</c>
      <c r="AAH1157">
        <v>269</v>
      </c>
      <c r="AAI1157">
        <v>163</v>
      </c>
      <c r="AAJ1157">
        <v>183</v>
      </c>
      <c r="AAK1157">
        <v>32</v>
      </c>
      <c r="AAL1157">
        <v>61</v>
      </c>
      <c r="AAM1157">
        <v>5</v>
      </c>
      <c r="AAN1157">
        <v>292</v>
      </c>
      <c r="AAO1157">
        <v>30</v>
      </c>
      <c r="AAP1157">
        <v>190</v>
      </c>
      <c r="AAQ1157">
        <v>64</v>
      </c>
      <c r="AAR1157">
        <v>-1</v>
      </c>
      <c r="AAS1157">
        <v>3</v>
      </c>
      <c r="AAT1157">
        <v>-3</v>
      </c>
      <c r="AAV1157">
        <v>121</v>
      </c>
      <c r="AAW1157">
        <v>171</v>
      </c>
      <c r="AAX1157">
        <v>109</v>
      </c>
      <c r="AAY1157">
        <v>10</v>
      </c>
      <c r="AAZ1157">
        <v>51</v>
      </c>
      <c r="ABA1157">
        <v>2</v>
      </c>
      <c r="ABB1157">
        <v>460</v>
      </c>
      <c r="ABC1157">
        <v>58</v>
      </c>
      <c r="ABD1157">
        <v>288</v>
      </c>
      <c r="ABE1157">
        <v>100</v>
      </c>
      <c r="ABF1157">
        <v>0</v>
      </c>
      <c r="ABG1157">
        <v>6</v>
      </c>
      <c r="ABH1157">
        <v>8</v>
      </c>
      <c r="ABJ1157">
        <v>216</v>
      </c>
      <c r="ABK1157">
        <v>244</v>
      </c>
      <c r="ABL1157">
        <v>183</v>
      </c>
      <c r="ABM1157">
        <v>16</v>
      </c>
      <c r="ABN1157">
        <v>67</v>
      </c>
      <c r="ABO1157">
        <v>3</v>
      </c>
      <c r="ABP1157">
        <v>3310</v>
      </c>
      <c r="ABQ1157">
        <v>436</v>
      </c>
      <c r="ABR1157">
        <v>1945</v>
      </c>
      <c r="ABS1157">
        <v>792</v>
      </c>
      <c r="ABT1157">
        <v>6</v>
      </c>
      <c r="ABU1157">
        <v>76</v>
      </c>
      <c r="ABV1157">
        <v>54</v>
      </c>
      <c r="ABX1157">
        <v>1698</v>
      </c>
      <c r="ABY1157">
        <v>1612</v>
      </c>
      <c r="ABZ1157">
        <v>1472</v>
      </c>
      <c r="ACA1157">
        <v>171</v>
      </c>
      <c r="ACB1157">
        <v>455</v>
      </c>
      <c r="ACC1157">
        <v>45</v>
      </c>
      <c r="ACD1157">
        <v>25</v>
      </c>
      <c r="ACE1157">
        <v>14</v>
      </c>
      <c r="ACF1157">
        <v>32</v>
      </c>
      <c r="ACG1157">
        <v>22</v>
      </c>
      <c r="ACH1157">
        <v>12</v>
      </c>
      <c r="ACI1157">
        <v>28</v>
      </c>
      <c r="ACJ1157">
        <v>46</v>
      </c>
      <c r="ACL1157">
        <v>26</v>
      </c>
      <c r="ACM1157">
        <v>23</v>
      </c>
      <c r="ACN1157">
        <v>19</v>
      </c>
      <c r="ACO1157">
        <v>12</v>
      </c>
      <c r="ACP1157">
        <v>8</v>
      </c>
      <c r="ACQ1157">
        <v>6</v>
      </c>
      <c r="ACR1157">
        <v>30</v>
      </c>
      <c r="ACS1157">
        <v>18</v>
      </c>
      <c r="ACT1157">
        <v>38</v>
      </c>
      <c r="ACU1157">
        <v>26</v>
      </c>
      <c r="ACV1157">
        <v>29</v>
      </c>
      <c r="ACW1157">
        <v>35</v>
      </c>
      <c r="ACX1157">
        <v>43</v>
      </c>
      <c r="ACZ1157">
        <v>33</v>
      </c>
      <c r="ADA1157">
        <v>27</v>
      </c>
      <c r="ADB1157">
        <v>23</v>
      </c>
      <c r="ADC1157">
        <v>17</v>
      </c>
      <c r="ADD1157">
        <v>10</v>
      </c>
      <c r="ADE1157">
        <v>5</v>
      </c>
      <c r="ADF1157">
        <v>26</v>
      </c>
      <c r="ADG1157">
        <v>14</v>
      </c>
      <c r="ADH1157">
        <v>32</v>
      </c>
      <c r="ADI1157">
        <v>24</v>
      </c>
      <c r="ADJ1157">
        <v>14</v>
      </c>
      <c r="ADK1157">
        <v>28</v>
      </c>
      <c r="ADL1157">
        <v>51</v>
      </c>
      <c r="ADN1157">
        <v>26</v>
      </c>
      <c r="ADO1157">
        <v>25</v>
      </c>
      <c r="ADP1157">
        <v>20</v>
      </c>
      <c r="ADQ1157">
        <v>11</v>
      </c>
      <c r="ADR1157">
        <v>8</v>
      </c>
      <c r="ADS1157">
        <v>9</v>
      </c>
      <c r="ADT1157">
        <v>22</v>
      </c>
      <c r="ADU1157">
        <v>12</v>
      </c>
      <c r="ADV1157">
        <v>29</v>
      </c>
      <c r="ADW1157">
        <v>18</v>
      </c>
      <c r="ADX1157">
        <v>0</v>
      </c>
      <c r="ADY1157">
        <v>17</v>
      </c>
      <c r="ADZ1157">
        <v>35</v>
      </c>
      <c r="AEB1157">
        <v>22</v>
      </c>
      <c r="AEC1157">
        <v>22</v>
      </c>
      <c r="AED1157">
        <v>16</v>
      </c>
      <c r="AEE1157">
        <v>8</v>
      </c>
      <c r="AEF1157">
        <v>8</v>
      </c>
      <c r="AEG1157">
        <v>3</v>
      </c>
      <c r="AEH1157">
        <v>17</v>
      </c>
      <c r="AEI1157">
        <v>7</v>
      </c>
      <c r="AEJ1157">
        <v>24</v>
      </c>
      <c r="AEK1157">
        <v>14</v>
      </c>
      <c r="AEL1157">
        <v>-1</v>
      </c>
      <c r="AEM1157">
        <v>13</v>
      </c>
      <c r="AEN1157">
        <v>29</v>
      </c>
      <c r="AEP1157">
        <v>15</v>
      </c>
      <c r="AEQ1157">
        <v>19</v>
      </c>
      <c r="AER1157">
        <v>12</v>
      </c>
      <c r="AES1157">
        <v>5</v>
      </c>
      <c r="AET1157">
        <v>7</v>
      </c>
      <c r="AEU1157">
        <v>3</v>
      </c>
      <c r="AEV1157">
        <v>23</v>
      </c>
      <c r="AEW1157">
        <v>13</v>
      </c>
      <c r="AEX1157">
        <v>31</v>
      </c>
      <c r="AEY1157">
        <v>18</v>
      </c>
      <c r="AEZ1157">
        <v>-1</v>
      </c>
      <c r="AFA1157">
        <v>29</v>
      </c>
      <c r="AFB1157">
        <v>100</v>
      </c>
      <c r="AFD1157">
        <v>29</v>
      </c>
      <c r="AFE1157">
        <v>17</v>
      </c>
      <c r="AFF1157">
        <v>16</v>
      </c>
      <c r="AFG1157">
        <v>14</v>
      </c>
      <c r="AFH1157">
        <v>7</v>
      </c>
      <c r="AFI1157">
        <v>4</v>
      </c>
      <c r="AFJ1157">
        <v>306</v>
      </c>
      <c r="AFK1157">
        <v>9</v>
      </c>
      <c r="AFL1157">
        <v>33</v>
      </c>
      <c r="AFM1157">
        <v>4</v>
      </c>
      <c r="AFN1157">
        <v>60</v>
      </c>
      <c r="AFO1157">
        <v>7</v>
      </c>
      <c r="AFP1157">
        <v>202</v>
      </c>
      <c r="AFQ1157">
        <v>14</v>
      </c>
      <c r="AFR1157">
        <v>0</v>
      </c>
      <c r="AFS1157">
        <v>0</v>
      </c>
      <c r="AFT1157">
        <v>5</v>
      </c>
      <c r="AFU1157">
        <v>7</v>
      </c>
      <c r="AFV1157">
        <v>6</v>
      </c>
      <c r="AFW1157">
        <v>27</v>
      </c>
      <c r="AFZ1157">
        <v>114</v>
      </c>
      <c r="AGA1157">
        <v>6</v>
      </c>
      <c r="AGB1157">
        <v>6</v>
      </c>
      <c r="AGC1157">
        <v>3</v>
      </c>
      <c r="AGD1157">
        <v>5</v>
      </c>
      <c r="AGE1157">
        <v>2</v>
      </c>
      <c r="AGF1157">
        <v>146</v>
      </c>
      <c r="AGG1157">
        <v>9</v>
      </c>
      <c r="AGH1157">
        <v>160</v>
      </c>
      <c r="AGI1157">
        <v>10</v>
      </c>
      <c r="AGJ1157">
        <v>19</v>
      </c>
      <c r="AGK1157">
        <v>1</v>
      </c>
      <c r="AGL1157">
        <v>333</v>
      </c>
      <c r="AGM1157">
        <v>10</v>
      </c>
      <c r="AGN1157">
        <v>41</v>
      </c>
      <c r="AGO1157">
        <v>5</v>
      </c>
      <c r="AGP1157">
        <v>64</v>
      </c>
      <c r="AGQ1157">
        <v>7</v>
      </c>
      <c r="AGR1157">
        <v>208</v>
      </c>
      <c r="AGS1157">
        <v>14</v>
      </c>
      <c r="AGT1157">
        <v>0</v>
      </c>
      <c r="AGU1157">
        <v>0</v>
      </c>
      <c r="AGV1157">
        <v>10</v>
      </c>
      <c r="AGW1157">
        <v>13</v>
      </c>
      <c r="AGX1157">
        <v>10</v>
      </c>
      <c r="AGY1157">
        <v>45</v>
      </c>
      <c r="AHB1157">
        <v>129</v>
      </c>
      <c r="AHC1157">
        <v>7</v>
      </c>
      <c r="AHD1157">
        <v>2</v>
      </c>
      <c r="AHE1157">
        <v>1</v>
      </c>
      <c r="AHF1157">
        <v>0</v>
      </c>
      <c r="AHG1157">
        <v>0</v>
      </c>
      <c r="AHH1157">
        <v>148</v>
      </c>
      <c r="AHI1157">
        <v>9</v>
      </c>
      <c r="AHJ1157">
        <v>185</v>
      </c>
      <c r="AHK1157">
        <v>12</v>
      </c>
      <c r="AHL1157">
        <v>20</v>
      </c>
      <c r="AHM1157">
        <v>2</v>
      </c>
      <c r="AHN1157">
        <v>42</v>
      </c>
      <c r="AHO1157">
        <v>3</v>
      </c>
      <c r="AHP1157">
        <v>5</v>
      </c>
      <c r="AHQ1157">
        <v>2</v>
      </c>
      <c r="AHR1157">
        <v>10</v>
      </c>
      <c r="AHS1157">
        <v>3</v>
      </c>
      <c r="AHT1157">
        <v>24</v>
      </c>
      <c r="AHU1157">
        <v>4</v>
      </c>
      <c r="AHV1157">
        <v>-1</v>
      </c>
      <c r="AHW1157">
        <v>-1</v>
      </c>
      <c r="AHX1157">
        <v>0</v>
      </c>
      <c r="AHY1157">
        <v>0</v>
      </c>
      <c r="AHZ1157">
        <v>-3</v>
      </c>
      <c r="AIA1157">
        <v>33</v>
      </c>
      <c r="AID1157">
        <v>13</v>
      </c>
      <c r="AIE1157">
        <v>2</v>
      </c>
      <c r="AIF1157">
        <v>1</v>
      </c>
      <c r="AIG1157">
        <v>1</v>
      </c>
      <c r="AIH1157">
        <v>2</v>
      </c>
      <c r="AII1157">
        <v>2</v>
      </c>
      <c r="AIJ1157">
        <v>19</v>
      </c>
      <c r="AIK1157">
        <v>3</v>
      </c>
      <c r="AIL1157">
        <v>23</v>
      </c>
      <c r="AIM1157">
        <v>4</v>
      </c>
      <c r="AIN1157">
        <v>4</v>
      </c>
      <c r="AIO1157">
        <v>1</v>
      </c>
      <c r="AIP1157">
        <v>56</v>
      </c>
      <c r="AIQ1157">
        <v>5</v>
      </c>
      <c r="AIR1157">
        <v>4</v>
      </c>
      <c r="AIS1157">
        <v>1</v>
      </c>
      <c r="AIT1157">
        <v>5</v>
      </c>
      <c r="AIU1157">
        <v>2</v>
      </c>
      <c r="AIV1157">
        <v>45</v>
      </c>
      <c r="AIW1157">
        <v>8</v>
      </c>
      <c r="AIX1157">
        <v>-1</v>
      </c>
      <c r="AIY1157">
        <v>-1</v>
      </c>
      <c r="AIZ1157">
        <v>1</v>
      </c>
      <c r="AJA1157">
        <v>4</v>
      </c>
      <c r="AJB1157">
        <v>-3</v>
      </c>
      <c r="AJC1157">
        <v>14</v>
      </c>
      <c r="AJF1157">
        <v>11</v>
      </c>
      <c r="AJG1157">
        <v>2</v>
      </c>
      <c r="AJH1157">
        <v>0</v>
      </c>
      <c r="AJI1157">
        <v>0</v>
      </c>
      <c r="AJJ1157">
        <v>1</v>
      </c>
      <c r="AJK1157">
        <v>1</v>
      </c>
      <c r="AJL1157">
        <v>29</v>
      </c>
      <c r="AJM1157">
        <v>5</v>
      </c>
      <c r="AJN1157">
        <v>27</v>
      </c>
      <c r="AJO1157">
        <v>4</v>
      </c>
      <c r="AJP1157">
        <v>4</v>
      </c>
      <c r="AJQ1157">
        <v>1</v>
      </c>
      <c r="AJR1157">
        <v>74</v>
      </c>
      <c r="AJS1157">
        <v>5</v>
      </c>
      <c r="AJT1157">
        <v>4</v>
      </c>
      <c r="AJU1157">
        <v>1</v>
      </c>
      <c r="AJV1157">
        <v>13</v>
      </c>
      <c r="AJW1157">
        <v>3</v>
      </c>
      <c r="AJX1157">
        <v>53</v>
      </c>
      <c r="AJY1157">
        <v>7</v>
      </c>
      <c r="AJZ1157">
        <v>0</v>
      </c>
      <c r="AKA1157">
        <v>0</v>
      </c>
      <c r="AKB1157">
        <v>2</v>
      </c>
      <c r="AKC1157">
        <v>6</v>
      </c>
      <c r="AKD1157">
        <v>2</v>
      </c>
      <c r="AKE1157">
        <v>22</v>
      </c>
      <c r="AKH1157">
        <v>18</v>
      </c>
      <c r="AKI1157">
        <v>2</v>
      </c>
      <c r="AKJ1157">
        <v>0</v>
      </c>
      <c r="AKK1157">
        <v>0</v>
      </c>
      <c r="AKL1157">
        <v>0</v>
      </c>
      <c r="AKM1157">
        <v>0</v>
      </c>
      <c r="AKN1157">
        <v>41</v>
      </c>
      <c r="AKO1157">
        <v>5</v>
      </c>
      <c r="AKP1157">
        <v>33</v>
      </c>
      <c r="AKQ1157">
        <v>4</v>
      </c>
      <c r="AKR1157">
        <v>2</v>
      </c>
      <c r="AKS1157">
        <v>0</v>
      </c>
      <c r="AKT1157">
        <v>811</v>
      </c>
      <c r="AKU1157">
        <v>8</v>
      </c>
      <c r="AKV1157">
        <v>87</v>
      </c>
      <c r="AKW1157">
        <v>3</v>
      </c>
      <c r="AKX1157">
        <v>152</v>
      </c>
      <c r="AKY1157">
        <v>5</v>
      </c>
      <c r="AKZ1157">
        <v>532</v>
      </c>
      <c r="ALA1157">
        <v>11</v>
      </c>
      <c r="ALB1157">
        <v>0</v>
      </c>
      <c r="ALC1157">
        <v>0</v>
      </c>
      <c r="ALD1157">
        <v>18</v>
      </c>
      <c r="ALE1157">
        <v>8</v>
      </c>
      <c r="ALF1157">
        <v>22</v>
      </c>
      <c r="ALG1157">
        <v>32</v>
      </c>
      <c r="ALJ1157">
        <v>285</v>
      </c>
      <c r="ALK1157">
        <v>5</v>
      </c>
      <c r="ALL1157">
        <v>9</v>
      </c>
      <c r="ALM1157" s="1" t="s">
        <v>2416</v>
      </c>
      <c r="ALN1157" s="1" t="s">
        <v>2426</v>
      </c>
      <c r="ALO1157" s="1" t="s">
        <v>2416</v>
      </c>
      <c r="ALP1157">
        <v>383</v>
      </c>
      <c r="ALQ1157">
        <v>7</v>
      </c>
      <c r="ALR1157">
        <v>428</v>
      </c>
      <c r="ALS1157">
        <v>8</v>
      </c>
      <c r="ALT1157" s="1" t="s">
        <v>2563</v>
      </c>
      <c r="ALU1157" s="1" t="s">
        <v>2416</v>
      </c>
      <c r="ALV1157">
        <v>403</v>
      </c>
      <c r="ALW1157" s="1" t="s">
        <v>2471</v>
      </c>
      <c r="ALX1157" s="1" t="s">
        <v>3123</v>
      </c>
      <c r="ALY1157">
        <v>99</v>
      </c>
      <c r="ALZ1157" s="1" t="s">
        <v>2416</v>
      </c>
      <c r="AMA1157" s="1" t="s">
        <v>2431</v>
      </c>
      <c r="AMB1157" s="1" t="s">
        <v>2426</v>
      </c>
      <c r="AMC1157" s="1" t="s">
        <v>2413</v>
      </c>
      <c r="AMD1157">
        <v>224</v>
      </c>
      <c r="AME1157">
        <v>179</v>
      </c>
      <c r="AMF1157">
        <v>157</v>
      </c>
      <c r="AMG1157" s="1" t="s">
        <v>2409</v>
      </c>
      <c r="AMH1157">
        <v>22</v>
      </c>
      <c r="AMI1157" s="1" t="s">
        <v>2416</v>
      </c>
      <c r="AMJ1157">
        <v>378</v>
      </c>
      <c r="AMK1157" s="1" t="s">
        <v>2469</v>
      </c>
      <c r="AML1157" s="1" t="s">
        <v>2659</v>
      </c>
      <c r="AMM1157">
        <v>88</v>
      </c>
      <c r="AMN1157" s="1" t="s">
        <v>2416</v>
      </c>
      <c r="AMO1157" s="1" t="s">
        <v>2417</v>
      </c>
      <c r="AMP1157" s="1" t="s">
        <v>2417</v>
      </c>
      <c r="AMQ1157" s="1" t="s">
        <v>2413</v>
      </c>
      <c r="AMR1157">
        <v>195</v>
      </c>
      <c r="AMS1157">
        <v>183</v>
      </c>
      <c r="AMT1157">
        <v>136</v>
      </c>
      <c r="AMU1157" s="1" t="s">
        <v>2417</v>
      </c>
      <c r="AMV1157">
        <v>20</v>
      </c>
      <c r="AMW1157" s="1" t="s">
        <v>2410</v>
      </c>
      <c r="AMX1157">
        <v>47</v>
      </c>
      <c r="AMY1157" s="1" t="s">
        <v>2417</v>
      </c>
      <c r="AMZ1157" s="1" t="s">
        <v>2455</v>
      </c>
      <c r="ANA1157" s="1" t="s">
        <v>2414</v>
      </c>
      <c r="ANB1157" s="1" t="s">
        <v>2406</v>
      </c>
      <c r="ANC1157" s="1" t="s">
        <v>2410</v>
      </c>
      <c r="AND1157" s="1" t="s">
        <v>2411</v>
      </c>
      <c r="ANE1157" s="1" t="s">
        <v>2413</v>
      </c>
      <c r="ANF1157">
        <v>31</v>
      </c>
      <c r="ANG1157">
        <v>16</v>
      </c>
      <c r="ANH1157">
        <v>22</v>
      </c>
      <c r="ANI1157" s="1" t="s">
        <v>2430</v>
      </c>
      <c r="ANJ1157" s="1" t="s">
        <v>2417</v>
      </c>
      <c r="ANK1157" s="1" t="s">
        <v>2416</v>
      </c>
      <c r="ANL1157" s="1" t="s">
        <v>2533</v>
      </c>
      <c r="ANM1157" s="1" t="s">
        <v>2407</v>
      </c>
      <c r="ANN1157" s="1" t="s">
        <v>2550</v>
      </c>
      <c r="ANO1157" s="1" t="s">
        <v>2431</v>
      </c>
      <c r="ANP1157" s="1" t="s">
        <v>2406</v>
      </c>
      <c r="ANQ1157" s="1" t="s">
        <v>2416</v>
      </c>
      <c r="ANR1157" s="1" t="s">
        <v>2411</v>
      </c>
      <c r="ANS1157" s="1" t="s">
        <v>2413</v>
      </c>
      <c r="ANT1157" s="1" t="s">
        <v>2476</v>
      </c>
      <c r="ANU1157" s="1" t="s">
        <v>2469</v>
      </c>
      <c r="ANV1157" s="1" t="s">
        <v>2454</v>
      </c>
      <c r="ANW1157" s="1" t="s">
        <v>2418</v>
      </c>
      <c r="ANX1157" s="1" t="s">
        <v>2409</v>
      </c>
      <c r="ANY1157" s="1" t="s">
        <v>2418</v>
      </c>
      <c r="ANZ1157">
        <v>101</v>
      </c>
      <c r="AOA1157" s="1" t="s">
        <v>2409</v>
      </c>
      <c r="AOB1157" s="1" t="s">
        <v>2613</v>
      </c>
      <c r="AOC1157" s="1" t="s">
        <v>2427</v>
      </c>
      <c r="AOD1157" s="1" t="s">
        <v>2418</v>
      </c>
      <c r="AOE1157" s="1" t="s">
        <v>2416</v>
      </c>
      <c r="AOF1157" s="1" t="s">
        <v>2408</v>
      </c>
      <c r="AOG1157" s="1" t="s">
        <v>2413</v>
      </c>
      <c r="AOH1157">
        <v>44</v>
      </c>
      <c r="AOI1157">
        <v>57</v>
      </c>
      <c r="AOJ1157">
        <v>28</v>
      </c>
      <c r="AOK1157" s="1" t="s">
        <v>2416</v>
      </c>
      <c r="AOL1157">
        <v>4</v>
      </c>
      <c r="AOM1157" s="1" t="s">
        <v>2416</v>
      </c>
      <c r="AON1157">
        <v>1003</v>
      </c>
      <c r="AOO1157" s="1" t="s">
        <v>2587</v>
      </c>
      <c r="AOP1157" s="1" t="s">
        <v>2598</v>
      </c>
      <c r="AOQ1157">
        <v>227</v>
      </c>
      <c r="AOR1157" s="1" t="s">
        <v>2410</v>
      </c>
      <c r="AOS1157" s="1" t="s">
        <v>2429</v>
      </c>
      <c r="AOT1157" s="1" t="s">
        <v>2436</v>
      </c>
      <c r="AOU1157" s="1" t="s">
        <v>2413</v>
      </c>
      <c r="AOV1157">
        <v>526</v>
      </c>
      <c r="AOW1157">
        <v>477</v>
      </c>
      <c r="AOX1157">
        <v>365</v>
      </c>
      <c r="AOY1157" s="1" t="s">
        <v>2438</v>
      </c>
      <c r="AOZ1157">
        <v>62</v>
      </c>
      <c r="APA1157" s="1" t="s">
        <v>2407</v>
      </c>
      <c r="APB1157">
        <v>8</v>
      </c>
      <c r="APC1157" s="1" t="s">
        <v>2408</v>
      </c>
      <c r="APD1157" s="1" t="s">
        <v>2417</v>
      </c>
      <c r="APE1157">
        <v>6</v>
      </c>
      <c r="APF1157" s="1" t="s">
        <v>2424</v>
      </c>
      <c r="APG1157" s="1" t="s">
        <v>2414</v>
      </c>
      <c r="APH1157" s="1" t="s">
        <v>2419</v>
      </c>
      <c r="API1157" s="1" t="s">
        <v>2413</v>
      </c>
      <c r="APJ1157">
        <v>8</v>
      </c>
      <c r="APK1157">
        <v>7</v>
      </c>
      <c r="APL1157">
        <v>5</v>
      </c>
      <c r="APM1157" s="1" t="s">
        <v>2410</v>
      </c>
      <c r="APN1157">
        <v>1</v>
      </c>
      <c r="APO1157" s="1" t="s">
        <v>2416</v>
      </c>
      <c r="APP1157">
        <v>10</v>
      </c>
      <c r="APQ1157" s="1" t="s">
        <v>2424</v>
      </c>
      <c r="APR1157" s="1" t="s">
        <v>2432</v>
      </c>
      <c r="APS1157">
        <v>9</v>
      </c>
      <c r="APT1157" s="1" t="s">
        <v>2430</v>
      </c>
      <c r="APU1157" s="1" t="s">
        <v>2421</v>
      </c>
      <c r="APV1157" s="1" t="s">
        <v>2436</v>
      </c>
      <c r="APW1157" s="1" t="s">
        <v>2413</v>
      </c>
      <c r="APX1157">
        <v>12</v>
      </c>
      <c r="APY1157">
        <v>9</v>
      </c>
      <c r="APZ1157">
        <v>7</v>
      </c>
      <c r="AQA1157" s="1" t="s">
        <v>2410</v>
      </c>
      <c r="AQB1157">
        <v>1</v>
      </c>
      <c r="AQC1157" s="1" t="s">
        <v>2418</v>
      </c>
      <c r="AQD1157">
        <v>10</v>
      </c>
      <c r="AQE1157" s="1" t="s">
        <v>2407</v>
      </c>
      <c r="AQF1157" s="1" t="s">
        <v>2421</v>
      </c>
      <c r="AQG1157">
        <v>8</v>
      </c>
      <c r="AQH1157" s="1" t="s">
        <v>2430</v>
      </c>
      <c r="AQI1157" s="1" t="s">
        <v>2423</v>
      </c>
      <c r="AQJ1157" s="1" t="s">
        <v>2437</v>
      </c>
      <c r="AQK1157" s="1" t="s">
        <v>2413</v>
      </c>
      <c r="AQL1157">
        <v>11</v>
      </c>
      <c r="AQM1157">
        <v>9</v>
      </c>
      <c r="AQN1157">
        <v>6</v>
      </c>
      <c r="AQO1157" s="1" t="s">
        <v>2408</v>
      </c>
      <c r="AQP1157">
        <v>1</v>
      </c>
      <c r="AQQ1157" s="1" t="s">
        <v>2416</v>
      </c>
      <c r="AQR1157">
        <v>5</v>
      </c>
      <c r="AQS1157" s="1" t="s">
        <v>2416</v>
      </c>
      <c r="AQT1157" s="1" t="s">
        <v>2430</v>
      </c>
      <c r="AQU1157" s="1" t="s">
        <v>2424</v>
      </c>
      <c r="AQV1157" s="1" t="s">
        <v>2418</v>
      </c>
      <c r="AQW1157" s="1" t="s">
        <v>2408</v>
      </c>
      <c r="AQX1157" s="1" t="s">
        <v>2421</v>
      </c>
      <c r="AQY1157" s="1" t="s">
        <v>2413</v>
      </c>
      <c r="AQZ1157">
        <v>5</v>
      </c>
      <c r="ARA1157">
        <v>5</v>
      </c>
      <c r="ARB1157">
        <v>2</v>
      </c>
      <c r="ARC1157" s="1" t="s">
        <v>2416</v>
      </c>
      <c r="ARD1157">
        <v>0</v>
      </c>
      <c r="ARE1157" s="1" t="s">
        <v>2416</v>
      </c>
      <c r="ARF1157" s="1" t="s">
        <v>2424</v>
      </c>
      <c r="ARG1157" s="1" t="s">
        <v>2416</v>
      </c>
      <c r="ARH1157" s="1" t="s">
        <v>2430</v>
      </c>
      <c r="ARI1157" s="1" t="s">
        <v>2410</v>
      </c>
      <c r="ARJ1157" s="1" t="s">
        <v>2406</v>
      </c>
      <c r="ARK1157" s="1" t="s">
        <v>2424</v>
      </c>
      <c r="ARL1157" s="1" t="s">
        <v>2423</v>
      </c>
      <c r="ARM1157" s="1" t="s">
        <v>2413</v>
      </c>
      <c r="ARN1157" s="1" t="s">
        <v>2424</v>
      </c>
      <c r="ARO1157" s="1" t="s">
        <v>2407</v>
      </c>
      <c r="ARP1157" s="1" t="s">
        <v>2410</v>
      </c>
      <c r="ARQ1157" s="1" t="s">
        <v>2418</v>
      </c>
      <c r="ARR1157" s="1" t="s">
        <v>2416</v>
      </c>
      <c r="ARS1157" s="1" t="s">
        <v>2418</v>
      </c>
      <c r="ART1157">
        <v>2</v>
      </c>
      <c r="ARU1157" s="1" t="s">
        <v>2410</v>
      </c>
      <c r="ARV1157" s="1" t="s">
        <v>2408</v>
      </c>
      <c r="ARW1157" s="1" t="s">
        <v>2410</v>
      </c>
      <c r="ARX1157" s="1" t="s">
        <v>2406</v>
      </c>
      <c r="ARY1157" s="1" t="s">
        <v>2424</v>
      </c>
      <c r="ARZ1157" s="1" t="s">
        <v>2418</v>
      </c>
      <c r="ASA1157" s="1" t="s">
        <v>2413</v>
      </c>
      <c r="ASB1157">
        <v>3</v>
      </c>
      <c r="ASC1157">
        <v>2</v>
      </c>
      <c r="ASD1157">
        <v>2</v>
      </c>
      <c r="ASE1157" s="1" t="s">
        <v>2408</v>
      </c>
      <c r="ASF1157" s="1" t="s">
        <v>2416</v>
      </c>
      <c r="ASG1157" s="1" t="s">
        <v>2416</v>
      </c>
    </row>
    <row r="1158" spans="1:1177" hidden="1" x14ac:dyDescent="0.25">
      <c r="A1158">
        <v>237902</v>
      </c>
      <c r="B1158">
        <v>750</v>
      </c>
      <c r="C1158">
        <v>501</v>
      </c>
      <c r="D1158">
        <v>67</v>
      </c>
      <c r="E1158">
        <v>204</v>
      </c>
      <c r="F1158">
        <v>107</v>
      </c>
      <c r="G1158">
        <v>52</v>
      </c>
      <c r="H1158">
        <v>373</v>
      </c>
      <c r="I1158">
        <v>265</v>
      </c>
      <c r="J1158">
        <v>71</v>
      </c>
      <c r="K1158">
        <v>157</v>
      </c>
      <c r="L1158">
        <v>119</v>
      </c>
      <c r="M1158">
        <v>76</v>
      </c>
      <c r="Q1158">
        <v>-1</v>
      </c>
      <c r="R1158">
        <v>-1</v>
      </c>
      <c r="S1158">
        <v>-1</v>
      </c>
      <c r="T1158">
        <v>-3</v>
      </c>
      <c r="U1158">
        <v>-3</v>
      </c>
      <c r="V1158">
        <v>86</v>
      </c>
      <c r="Z1158">
        <v>565</v>
      </c>
      <c r="AA1158">
        <v>365</v>
      </c>
      <c r="AB1158">
        <v>65</v>
      </c>
      <c r="AC1158">
        <v>95</v>
      </c>
      <c r="AD1158">
        <v>50</v>
      </c>
      <c r="AE1158">
        <v>53</v>
      </c>
      <c r="AF1158">
        <v>110</v>
      </c>
      <c r="AG1158">
        <v>60</v>
      </c>
      <c r="AH1158">
        <v>55</v>
      </c>
      <c r="AI1158">
        <v>384</v>
      </c>
      <c r="AJ1158">
        <v>251</v>
      </c>
      <c r="AK1158">
        <v>65</v>
      </c>
      <c r="AL1158">
        <v>366</v>
      </c>
      <c r="AM1158">
        <v>250</v>
      </c>
      <c r="AN1158">
        <v>68</v>
      </c>
      <c r="AO1158">
        <v>448</v>
      </c>
      <c r="AP1158">
        <v>256</v>
      </c>
      <c r="AQ1158">
        <v>57</v>
      </c>
      <c r="AR1158">
        <v>757</v>
      </c>
      <c r="AS1158">
        <v>515</v>
      </c>
      <c r="AT1158">
        <v>68</v>
      </c>
      <c r="AU1158">
        <v>208</v>
      </c>
      <c r="AV1158">
        <v>125</v>
      </c>
      <c r="AW1158">
        <v>60</v>
      </c>
      <c r="AX1158">
        <v>375</v>
      </c>
      <c r="AY1158">
        <v>250</v>
      </c>
      <c r="AZ1158">
        <v>67</v>
      </c>
      <c r="BA1158">
        <v>158</v>
      </c>
      <c r="BB1158">
        <v>130</v>
      </c>
      <c r="BC1158">
        <v>82</v>
      </c>
      <c r="BG1158">
        <v>-3</v>
      </c>
      <c r="BH1158">
        <v>-3</v>
      </c>
      <c r="BI1158">
        <v>67</v>
      </c>
      <c r="BJ1158">
        <v>-1</v>
      </c>
      <c r="BK1158">
        <v>-1</v>
      </c>
      <c r="BL1158">
        <v>-1</v>
      </c>
      <c r="BP1158">
        <v>571</v>
      </c>
      <c r="BQ1158">
        <v>365</v>
      </c>
      <c r="BR1158">
        <v>64</v>
      </c>
      <c r="BS1158">
        <v>96</v>
      </c>
      <c r="BT1158">
        <v>37</v>
      </c>
      <c r="BU1158">
        <v>39</v>
      </c>
      <c r="BV1158">
        <v>111</v>
      </c>
      <c r="BW1158">
        <v>71</v>
      </c>
      <c r="BX1158">
        <v>64</v>
      </c>
      <c r="BY1158">
        <v>389</v>
      </c>
      <c r="BZ1158">
        <v>255</v>
      </c>
      <c r="CA1158">
        <v>66</v>
      </c>
      <c r="CB1158">
        <v>368</v>
      </c>
      <c r="CC1158">
        <v>260</v>
      </c>
      <c r="CD1158">
        <v>71</v>
      </c>
      <c r="CE1158">
        <v>453</v>
      </c>
      <c r="CF1158">
        <v>264</v>
      </c>
      <c r="CG1158">
        <v>58</v>
      </c>
      <c r="CH1158">
        <v>291</v>
      </c>
      <c r="CI1158">
        <v>156</v>
      </c>
      <c r="CJ1158">
        <v>54</v>
      </c>
      <c r="CK1158">
        <v>82</v>
      </c>
      <c r="CL1158">
        <v>40</v>
      </c>
      <c r="CM1158">
        <v>49</v>
      </c>
      <c r="CN1158">
        <v>152</v>
      </c>
      <c r="CO1158">
        <v>80</v>
      </c>
      <c r="CP1158">
        <v>53</v>
      </c>
      <c r="CQ1158">
        <v>51</v>
      </c>
      <c r="CR1158">
        <v>32</v>
      </c>
      <c r="CS1158">
        <v>63</v>
      </c>
      <c r="CW1158">
        <v>-1</v>
      </c>
      <c r="CX1158">
        <v>-1</v>
      </c>
      <c r="CY1158">
        <v>-1</v>
      </c>
      <c r="CZ1158">
        <v>-1</v>
      </c>
      <c r="DA1158">
        <v>-1</v>
      </c>
      <c r="DB1158">
        <v>-1</v>
      </c>
      <c r="DF1158">
        <v>223</v>
      </c>
      <c r="DG1158">
        <v>110</v>
      </c>
      <c r="DH1158">
        <v>49</v>
      </c>
      <c r="DI1158">
        <v>41</v>
      </c>
      <c r="DJ1158">
        <v>16</v>
      </c>
      <c r="DK1158">
        <v>39</v>
      </c>
      <c r="DL1158">
        <v>38</v>
      </c>
      <c r="DM1158">
        <v>17</v>
      </c>
      <c r="DN1158">
        <v>45</v>
      </c>
      <c r="DO1158">
        <v>161</v>
      </c>
      <c r="DP1158">
        <v>80</v>
      </c>
      <c r="DQ1158">
        <v>50</v>
      </c>
      <c r="DR1158">
        <v>130</v>
      </c>
      <c r="DS1158">
        <v>76</v>
      </c>
      <c r="DT1158">
        <v>58</v>
      </c>
      <c r="DU1158">
        <v>180</v>
      </c>
      <c r="DV1158">
        <v>69</v>
      </c>
      <c r="DW1158">
        <v>38</v>
      </c>
      <c r="DX1158">
        <v>270</v>
      </c>
      <c r="DY1158">
        <v>204</v>
      </c>
      <c r="DZ1158">
        <v>76</v>
      </c>
      <c r="EA1158">
        <v>70</v>
      </c>
      <c r="EB1158">
        <v>49</v>
      </c>
      <c r="EC1158">
        <v>70</v>
      </c>
      <c r="ED1158">
        <v>139</v>
      </c>
      <c r="EE1158">
        <v>104</v>
      </c>
      <c r="EF1158">
        <v>75</v>
      </c>
      <c r="EG1158">
        <v>56</v>
      </c>
      <c r="EH1158">
        <v>47</v>
      </c>
      <c r="EI1158">
        <v>84</v>
      </c>
      <c r="EM1158">
        <v>-1</v>
      </c>
      <c r="EN1158">
        <v>-1</v>
      </c>
      <c r="EO1158">
        <v>-1</v>
      </c>
      <c r="EP1158">
        <v>-1</v>
      </c>
      <c r="EQ1158">
        <v>-1</v>
      </c>
      <c r="ER1158">
        <v>-1</v>
      </c>
      <c r="EV1158">
        <v>198</v>
      </c>
      <c r="EW1158">
        <v>142</v>
      </c>
      <c r="EX1158">
        <v>72</v>
      </c>
      <c r="EY1158">
        <v>14</v>
      </c>
      <c r="EZ1158">
        <v>5</v>
      </c>
      <c r="FA1158">
        <v>36</v>
      </c>
      <c r="FB1158">
        <v>53</v>
      </c>
      <c r="FC1158">
        <v>36</v>
      </c>
      <c r="FD1158">
        <v>68</v>
      </c>
      <c r="FE1158">
        <v>138</v>
      </c>
      <c r="FF1158">
        <v>110</v>
      </c>
      <c r="FG1158">
        <v>80</v>
      </c>
      <c r="FH1158">
        <v>132</v>
      </c>
      <c r="FI1158">
        <v>94</v>
      </c>
      <c r="FJ1158">
        <v>71</v>
      </c>
      <c r="FK1158">
        <v>171</v>
      </c>
      <c r="FL1158">
        <v>113</v>
      </c>
      <c r="FM1158">
        <v>66</v>
      </c>
      <c r="FN1158">
        <v>382</v>
      </c>
      <c r="FO1158">
        <v>264</v>
      </c>
      <c r="FP1158">
        <v>69</v>
      </c>
      <c r="FQ1158">
        <v>93</v>
      </c>
      <c r="FR1158">
        <v>57</v>
      </c>
      <c r="FS1158">
        <v>61</v>
      </c>
      <c r="FT1158">
        <v>199</v>
      </c>
      <c r="FU1158">
        <v>128</v>
      </c>
      <c r="FV1158">
        <v>64</v>
      </c>
      <c r="FW1158">
        <v>82</v>
      </c>
      <c r="FX1158">
        <v>72</v>
      </c>
      <c r="FY1158">
        <v>88</v>
      </c>
      <c r="GC1158">
        <v>-1</v>
      </c>
      <c r="GD1158">
        <v>-1</v>
      </c>
      <c r="GE1158">
        <v>-1</v>
      </c>
      <c r="GF1158">
        <v>-3</v>
      </c>
      <c r="GG1158">
        <v>-3</v>
      </c>
      <c r="GH1158">
        <v>100</v>
      </c>
      <c r="GL1158">
        <v>275</v>
      </c>
      <c r="GM1158">
        <v>175</v>
      </c>
      <c r="GN1158">
        <v>64</v>
      </c>
      <c r="GO1158">
        <v>37</v>
      </c>
      <c r="GP1158">
        <v>17</v>
      </c>
      <c r="GQ1158">
        <v>46</v>
      </c>
      <c r="GR1158">
        <v>60</v>
      </c>
      <c r="GS1158">
        <v>28</v>
      </c>
      <c r="GT1158">
        <v>47</v>
      </c>
      <c r="GU1158">
        <v>193</v>
      </c>
      <c r="GV1158">
        <v>143</v>
      </c>
      <c r="GW1158">
        <v>74</v>
      </c>
      <c r="GX1158">
        <v>189</v>
      </c>
      <c r="GY1158">
        <v>121</v>
      </c>
      <c r="GZ1158">
        <v>64</v>
      </c>
      <c r="HA1158">
        <v>236</v>
      </c>
      <c r="HB1158">
        <v>139</v>
      </c>
      <c r="HC1158">
        <v>59</v>
      </c>
      <c r="HD1158">
        <v>2450</v>
      </c>
      <c r="HE1158">
        <v>1640</v>
      </c>
      <c r="HF1158">
        <v>67</v>
      </c>
      <c r="HG1158">
        <v>657</v>
      </c>
      <c r="HH1158">
        <v>378</v>
      </c>
      <c r="HI1158">
        <v>58</v>
      </c>
      <c r="HJ1158">
        <v>1238</v>
      </c>
      <c r="HK1158">
        <v>827</v>
      </c>
      <c r="HL1158">
        <v>67</v>
      </c>
      <c r="HM1158">
        <v>504</v>
      </c>
      <c r="HN1158">
        <v>400</v>
      </c>
      <c r="HO1158">
        <v>79</v>
      </c>
      <c r="HS1158">
        <v>28</v>
      </c>
      <c r="HT1158">
        <v>17</v>
      </c>
      <c r="HU1158">
        <v>61</v>
      </c>
      <c r="HV1158">
        <v>23</v>
      </c>
      <c r="HW1158">
        <v>18</v>
      </c>
      <c r="HX1158">
        <v>78</v>
      </c>
      <c r="IB1158">
        <v>1832</v>
      </c>
      <c r="IC1158">
        <v>1157</v>
      </c>
      <c r="ID1158">
        <v>63</v>
      </c>
      <c r="IE1158">
        <v>283</v>
      </c>
      <c r="IF1158">
        <v>125</v>
      </c>
      <c r="IG1158">
        <v>44</v>
      </c>
      <c r="IH1158">
        <v>372</v>
      </c>
      <c r="II1158">
        <v>212</v>
      </c>
      <c r="IJ1158">
        <v>57</v>
      </c>
      <c r="IK1158">
        <v>1265</v>
      </c>
      <c r="IL1158">
        <v>839</v>
      </c>
      <c r="IM1158">
        <v>66</v>
      </c>
      <c r="IN1158">
        <v>1185</v>
      </c>
      <c r="IO1158">
        <v>801</v>
      </c>
      <c r="IP1158">
        <v>68</v>
      </c>
      <c r="IQ1158">
        <v>1488</v>
      </c>
      <c r="IR1158">
        <v>841</v>
      </c>
      <c r="IS1158">
        <v>57</v>
      </c>
      <c r="IT1158">
        <v>931</v>
      </c>
      <c r="IU1158">
        <v>619</v>
      </c>
      <c r="IV1158">
        <v>252</v>
      </c>
      <c r="IW1158">
        <v>150</v>
      </c>
      <c r="IX1158">
        <v>176</v>
      </c>
      <c r="IY1158">
        <v>142</v>
      </c>
      <c r="IZ1158">
        <v>485</v>
      </c>
      <c r="JA1158">
        <v>310</v>
      </c>
      <c r="JB1158">
        <v>-1</v>
      </c>
      <c r="JC1158">
        <v>-1</v>
      </c>
      <c r="JD1158">
        <v>9</v>
      </c>
      <c r="JE1158">
        <v>9</v>
      </c>
      <c r="JF1158">
        <v>-3</v>
      </c>
      <c r="JG1158">
        <v>-3</v>
      </c>
      <c r="JJ1158">
        <v>442</v>
      </c>
      <c r="JK1158">
        <v>300</v>
      </c>
      <c r="JL1158">
        <v>489</v>
      </c>
      <c r="JM1158">
        <v>319</v>
      </c>
      <c r="JN1158">
        <v>709</v>
      </c>
      <c r="JO1158">
        <v>449</v>
      </c>
      <c r="JP1158">
        <v>114</v>
      </c>
      <c r="JQ1158">
        <v>66</v>
      </c>
      <c r="JR1158">
        <v>408</v>
      </c>
      <c r="JS1158">
        <v>211</v>
      </c>
      <c r="JT1158">
        <v>129</v>
      </c>
      <c r="JU1158">
        <v>57</v>
      </c>
      <c r="JV1158">
        <v>892</v>
      </c>
      <c r="JW1158">
        <v>587</v>
      </c>
      <c r="JX1158">
        <v>237</v>
      </c>
      <c r="JY1158">
        <v>135</v>
      </c>
      <c r="JZ1158">
        <v>169</v>
      </c>
      <c r="KA1158">
        <v>132</v>
      </c>
      <c r="KB1158">
        <v>469</v>
      </c>
      <c r="KC1158">
        <v>305</v>
      </c>
      <c r="KD1158">
        <v>-1</v>
      </c>
      <c r="KE1158">
        <v>-1</v>
      </c>
      <c r="KF1158">
        <v>-3</v>
      </c>
      <c r="KG1158">
        <v>-3</v>
      </c>
      <c r="KH1158">
        <v>8</v>
      </c>
      <c r="KI1158">
        <v>7</v>
      </c>
      <c r="KL1158">
        <v>425</v>
      </c>
      <c r="KM1158">
        <v>283</v>
      </c>
      <c r="KN1158">
        <v>467</v>
      </c>
      <c r="KO1158">
        <v>304</v>
      </c>
      <c r="KP1158">
        <v>680</v>
      </c>
      <c r="KQ1158">
        <v>429</v>
      </c>
      <c r="KR1158">
        <v>108</v>
      </c>
      <c r="KS1158">
        <v>52</v>
      </c>
      <c r="KT1158">
        <v>386</v>
      </c>
      <c r="KU1158">
        <v>205</v>
      </c>
      <c r="KV1158">
        <v>128</v>
      </c>
      <c r="KW1158">
        <v>58</v>
      </c>
      <c r="KX1158">
        <v>449</v>
      </c>
      <c r="KY1158">
        <v>222</v>
      </c>
      <c r="KZ1158">
        <v>119</v>
      </c>
      <c r="LA1158">
        <v>55</v>
      </c>
      <c r="LB1158">
        <v>76</v>
      </c>
      <c r="LC1158">
        <v>41</v>
      </c>
      <c r="LD1158">
        <v>246</v>
      </c>
      <c r="LE1158">
        <v>121</v>
      </c>
      <c r="LH1158">
        <v>-1</v>
      </c>
      <c r="LI1158">
        <v>-1</v>
      </c>
      <c r="LJ1158">
        <v>-1</v>
      </c>
      <c r="LK1158">
        <v>-1</v>
      </c>
      <c r="LN1158">
        <v>212</v>
      </c>
      <c r="LO1158">
        <v>123</v>
      </c>
      <c r="LP1158">
        <v>237</v>
      </c>
      <c r="LQ1158">
        <v>99</v>
      </c>
      <c r="LR1158">
        <v>350</v>
      </c>
      <c r="LS1158">
        <v>172</v>
      </c>
      <c r="LT1158">
        <v>61</v>
      </c>
      <c r="LU1158">
        <v>27</v>
      </c>
      <c r="LV1158">
        <v>186</v>
      </c>
      <c r="LW1158">
        <v>76</v>
      </c>
      <c r="LX1158">
        <v>58</v>
      </c>
      <c r="LY1158">
        <v>24</v>
      </c>
      <c r="LZ1158">
        <v>399</v>
      </c>
      <c r="MA1158">
        <v>271</v>
      </c>
      <c r="MB1158">
        <v>113</v>
      </c>
      <c r="MC1158">
        <v>58</v>
      </c>
      <c r="MD1158">
        <v>78</v>
      </c>
      <c r="ME1158">
        <v>65</v>
      </c>
      <c r="MF1158">
        <v>203</v>
      </c>
      <c r="MG1158">
        <v>143</v>
      </c>
      <c r="MJ1158">
        <v>-1</v>
      </c>
      <c r="MK1158">
        <v>-1</v>
      </c>
      <c r="ML1158">
        <v>-1</v>
      </c>
      <c r="MM1158">
        <v>-1</v>
      </c>
      <c r="MP1158">
        <v>189</v>
      </c>
      <c r="MQ1158">
        <v>116</v>
      </c>
      <c r="MR1158">
        <v>210</v>
      </c>
      <c r="MS1158">
        <v>155</v>
      </c>
      <c r="MT1158">
        <v>285</v>
      </c>
      <c r="MU1158">
        <v>180</v>
      </c>
      <c r="MV1158">
        <v>47</v>
      </c>
      <c r="MW1158">
        <v>26</v>
      </c>
      <c r="MX1158">
        <v>163</v>
      </c>
      <c r="MY1158">
        <v>88</v>
      </c>
      <c r="MZ1158">
        <v>-3</v>
      </c>
      <c r="NA1158">
        <v>-3</v>
      </c>
      <c r="NB1158">
        <v>508</v>
      </c>
      <c r="NC1158">
        <v>355</v>
      </c>
      <c r="ND1158">
        <v>139</v>
      </c>
      <c r="NE1158">
        <v>81</v>
      </c>
      <c r="NF1158">
        <v>95</v>
      </c>
      <c r="NG1158">
        <v>81</v>
      </c>
      <c r="NH1158">
        <v>266</v>
      </c>
      <c r="NI1158">
        <v>185</v>
      </c>
      <c r="NL1158">
        <v>-3</v>
      </c>
      <c r="NM1158">
        <v>-3</v>
      </c>
      <c r="NN1158">
        <v>-1</v>
      </c>
      <c r="NO1158">
        <v>-1</v>
      </c>
      <c r="NR1158">
        <v>235</v>
      </c>
      <c r="NS1158">
        <v>157</v>
      </c>
      <c r="NT1158">
        <v>273</v>
      </c>
      <c r="NU1158">
        <v>198</v>
      </c>
      <c r="NV1158">
        <v>372</v>
      </c>
      <c r="NW1158">
        <v>251</v>
      </c>
      <c r="NX1158">
        <v>57</v>
      </c>
      <c r="NY1158">
        <v>30</v>
      </c>
      <c r="NZ1158">
        <v>204</v>
      </c>
      <c r="OA1158">
        <v>113</v>
      </c>
      <c r="OB1158">
        <v>56</v>
      </c>
      <c r="OC1158">
        <v>25</v>
      </c>
      <c r="OD1158">
        <v>3179</v>
      </c>
      <c r="OE1158">
        <v>2054</v>
      </c>
      <c r="OF1158">
        <v>860</v>
      </c>
      <c r="OG1158">
        <v>479</v>
      </c>
      <c r="OH1158">
        <v>594</v>
      </c>
      <c r="OI1158">
        <v>461</v>
      </c>
      <c r="OJ1158">
        <v>1669</v>
      </c>
      <c r="OK1158">
        <v>1064</v>
      </c>
      <c r="OL1158">
        <v>-1</v>
      </c>
      <c r="OM1158">
        <v>-1</v>
      </c>
      <c r="ON1158">
        <v>32</v>
      </c>
      <c r="OO1158">
        <v>29</v>
      </c>
      <c r="OP1158">
        <v>-3</v>
      </c>
      <c r="OQ1158">
        <v>-3</v>
      </c>
      <c r="OT1158">
        <v>1503</v>
      </c>
      <c r="OU1158">
        <v>979</v>
      </c>
      <c r="OV1158">
        <v>1676</v>
      </c>
      <c r="OW1158">
        <v>1075</v>
      </c>
      <c r="OX1158">
        <v>2396</v>
      </c>
      <c r="OY1158">
        <v>1481</v>
      </c>
      <c r="OZ1158">
        <v>387</v>
      </c>
      <c r="PA1158">
        <v>201</v>
      </c>
      <c r="PB1158">
        <v>1347</v>
      </c>
      <c r="PC1158">
        <v>693</v>
      </c>
      <c r="PD1158">
        <v>394</v>
      </c>
      <c r="PE1158">
        <v>169</v>
      </c>
      <c r="PF1158">
        <v>65</v>
      </c>
      <c r="PG1158">
        <v>56</v>
      </c>
      <c r="PH1158">
        <v>78</v>
      </c>
      <c r="PI1158">
        <v>64</v>
      </c>
      <c r="PJ1158">
        <v>-1</v>
      </c>
      <c r="PK1158">
        <v>91</v>
      </c>
      <c r="PL1158">
        <v>86</v>
      </c>
      <c r="PN1158">
        <v>65</v>
      </c>
      <c r="PO1158">
        <v>64</v>
      </c>
      <c r="PP1158">
        <v>62</v>
      </c>
      <c r="PQ1158">
        <v>52</v>
      </c>
      <c r="PR1158">
        <v>51</v>
      </c>
      <c r="PS1158">
        <v>43</v>
      </c>
      <c r="PT1158">
        <v>66</v>
      </c>
      <c r="PU1158">
        <v>60</v>
      </c>
      <c r="PV1158">
        <v>81</v>
      </c>
      <c r="PW1158">
        <v>64</v>
      </c>
      <c r="PX1158">
        <v>-1</v>
      </c>
      <c r="PY1158">
        <v>100</v>
      </c>
      <c r="PZ1158">
        <v>88</v>
      </c>
      <c r="QB1158">
        <v>68</v>
      </c>
      <c r="QC1158">
        <v>65</v>
      </c>
      <c r="QD1158">
        <v>63</v>
      </c>
      <c r="QE1158">
        <v>58</v>
      </c>
      <c r="QF1158">
        <v>52</v>
      </c>
      <c r="QG1158">
        <v>44</v>
      </c>
      <c r="QH1158">
        <v>66</v>
      </c>
      <c r="QI1158">
        <v>57</v>
      </c>
      <c r="QJ1158">
        <v>78</v>
      </c>
      <c r="QK1158">
        <v>65</v>
      </c>
      <c r="QL1158">
        <v>-1</v>
      </c>
      <c r="QM1158">
        <v>88</v>
      </c>
      <c r="QN1158">
        <v>88</v>
      </c>
      <c r="QP1158">
        <v>67</v>
      </c>
      <c r="QQ1158">
        <v>65</v>
      </c>
      <c r="QR1158">
        <v>63</v>
      </c>
      <c r="QS1158">
        <v>48</v>
      </c>
      <c r="QT1158">
        <v>53</v>
      </c>
      <c r="QU1158">
        <v>45</v>
      </c>
      <c r="QV1158">
        <v>70</v>
      </c>
      <c r="QW1158">
        <v>58</v>
      </c>
      <c r="QX1158">
        <v>85</v>
      </c>
      <c r="QY1158">
        <v>70</v>
      </c>
      <c r="RA1158">
        <v>100</v>
      </c>
      <c r="RB1158">
        <v>-1</v>
      </c>
      <c r="RD1158">
        <v>67</v>
      </c>
      <c r="RE1158">
        <v>73</v>
      </c>
      <c r="RF1158">
        <v>67</v>
      </c>
      <c r="RG1158">
        <v>53</v>
      </c>
      <c r="RH1158">
        <v>55</v>
      </c>
      <c r="RI1158">
        <v>45</v>
      </c>
      <c r="RJ1158">
        <v>68</v>
      </c>
      <c r="RK1158">
        <v>51</v>
      </c>
      <c r="RL1158">
        <v>83</v>
      </c>
      <c r="RM1158">
        <v>70</v>
      </c>
      <c r="RO1158">
        <v>-1</v>
      </c>
      <c r="RP1158">
        <v>-1</v>
      </c>
      <c r="RR1158">
        <v>61</v>
      </c>
      <c r="RS1158">
        <v>74</v>
      </c>
      <c r="RT1158">
        <v>63</v>
      </c>
      <c r="RU1158">
        <v>55</v>
      </c>
      <c r="RV1158">
        <v>54</v>
      </c>
      <c r="RW1158">
        <v>22</v>
      </c>
      <c r="RX1158">
        <v>49</v>
      </c>
      <c r="RY1158">
        <v>46</v>
      </c>
      <c r="RZ1158">
        <v>54</v>
      </c>
      <c r="SA1158">
        <v>49</v>
      </c>
      <c r="SC1158">
        <v>-1</v>
      </c>
      <c r="SD1158">
        <v>-1</v>
      </c>
      <c r="SF1158">
        <v>58</v>
      </c>
      <c r="SG1158">
        <v>42</v>
      </c>
      <c r="SH1158">
        <v>49</v>
      </c>
      <c r="SI1158">
        <v>44</v>
      </c>
      <c r="SJ1158">
        <v>41</v>
      </c>
      <c r="SK1158">
        <v>41</v>
      </c>
      <c r="SL1158">
        <v>155</v>
      </c>
      <c r="SM1158">
        <v>21</v>
      </c>
      <c r="SN1158">
        <v>27</v>
      </c>
      <c r="SO1158">
        <v>13</v>
      </c>
      <c r="SP1158">
        <v>80</v>
      </c>
      <c r="SQ1158">
        <v>21</v>
      </c>
      <c r="SR1158">
        <v>43</v>
      </c>
      <c r="SS1158">
        <v>27</v>
      </c>
      <c r="SV1158">
        <v>-1</v>
      </c>
      <c r="SW1158">
        <v>-1</v>
      </c>
      <c r="SX1158">
        <v>-3</v>
      </c>
      <c r="SY1158">
        <v>43</v>
      </c>
      <c r="TB1158">
        <v>109</v>
      </c>
      <c r="TC1158">
        <v>19</v>
      </c>
      <c r="TD1158">
        <v>8</v>
      </c>
      <c r="TE1158">
        <v>8</v>
      </c>
      <c r="TF1158">
        <v>17</v>
      </c>
      <c r="TG1158">
        <v>15</v>
      </c>
      <c r="TH1158">
        <v>81</v>
      </c>
      <c r="TI1158">
        <v>21</v>
      </c>
      <c r="TJ1158">
        <v>74</v>
      </c>
      <c r="TK1158">
        <v>20</v>
      </c>
      <c r="TL1158">
        <v>55</v>
      </c>
      <c r="TM1158">
        <v>12</v>
      </c>
      <c r="TN1158">
        <v>175</v>
      </c>
      <c r="TO1158">
        <v>23</v>
      </c>
      <c r="TP1158">
        <v>39</v>
      </c>
      <c r="TQ1158">
        <v>19</v>
      </c>
      <c r="TR1158">
        <v>85</v>
      </c>
      <c r="TS1158">
        <v>23</v>
      </c>
      <c r="TT1158">
        <v>47</v>
      </c>
      <c r="TU1158">
        <v>30</v>
      </c>
      <c r="TX1158">
        <v>-3</v>
      </c>
      <c r="TY1158">
        <v>22</v>
      </c>
      <c r="TZ1158">
        <v>-1</v>
      </c>
      <c r="UA1158">
        <v>-1</v>
      </c>
      <c r="UD1158">
        <v>122</v>
      </c>
      <c r="UE1158">
        <v>21</v>
      </c>
      <c r="UF1158">
        <v>7</v>
      </c>
      <c r="UG1158">
        <v>7</v>
      </c>
      <c r="UH1158">
        <v>22</v>
      </c>
      <c r="UI1158">
        <v>20</v>
      </c>
      <c r="UJ1158">
        <v>77</v>
      </c>
      <c r="UK1158">
        <v>20</v>
      </c>
      <c r="UL1158">
        <v>98</v>
      </c>
      <c r="UM1158">
        <v>27</v>
      </c>
      <c r="UN1158">
        <v>51</v>
      </c>
      <c r="UO1158">
        <v>11</v>
      </c>
      <c r="UP1158">
        <v>60</v>
      </c>
      <c r="UQ1158">
        <v>21</v>
      </c>
      <c r="UR1158">
        <v>13</v>
      </c>
      <c r="US1158">
        <v>16</v>
      </c>
      <c r="UT1158">
        <v>33</v>
      </c>
      <c r="UU1158">
        <v>22</v>
      </c>
      <c r="UV1158">
        <v>12</v>
      </c>
      <c r="UW1158">
        <v>24</v>
      </c>
      <c r="UZ1158">
        <v>-1</v>
      </c>
      <c r="VA1158">
        <v>-1</v>
      </c>
      <c r="VB1158">
        <v>-1</v>
      </c>
      <c r="VC1158">
        <v>-1</v>
      </c>
      <c r="VF1158">
        <v>38</v>
      </c>
      <c r="VG1158">
        <v>17</v>
      </c>
      <c r="VH1158">
        <v>3</v>
      </c>
      <c r="VI1158">
        <v>7</v>
      </c>
      <c r="VJ1158">
        <v>8</v>
      </c>
      <c r="VK1158">
        <v>21</v>
      </c>
      <c r="VL1158">
        <v>30</v>
      </c>
      <c r="VM1158">
        <v>19</v>
      </c>
      <c r="VN1158">
        <v>30</v>
      </c>
      <c r="VO1158">
        <v>23</v>
      </c>
      <c r="VP1158">
        <v>20</v>
      </c>
      <c r="VQ1158">
        <v>11</v>
      </c>
      <c r="VR1158">
        <v>29</v>
      </c>
      <c r="VS1158">
        <v>11</v>
      </c>
      <c r="VT1158">
        <v>8</v>
      </c>
      <c r="VU1158">
        <v>11</v>
      </c>
      <c r="VV1158">
        <v>14</v>
      </c>
      <c r="VW1158">
        <v>10</v>
      </c>
      <c r="VX1158">
        <v>6</v>
      </c>
      <c r="VY1158">
        <v>11</v>
      </c>
      <c r="WB1158">
        <v>-1</v>
      </c>
      <c r="WC1158">
        <v>-1</v>
      </c>
      <c r="WD1158">
        <v>-1</v>
      </c>
      <c r="WE1158">
        <v>-1</v>
      </c>
      <c r="WH1158">
        <v>21</v>
      </c>
      <c r="WI1158">
        <v>11</v>
      </c>
      <c r="WJ1158">
        <v>0</v>
      </c>
      <c r="WK1158">
        <v>0</v>
      </c>
      <c r="WL1158">
        <v>6</v>
      </c>
      <c r="WM1158">
        <v>11</v>
      </c>
      <c r="WN1158">
        <v>19</v>
      </c>
      <c r="WO1158">
        <v>14</v>
      </c>
      <c r="WP1158">
        <v>10</v>
      </c>
      <c r="WQ1158">
        <v>8</v>
      </c>
      <c r="WR1158">
        <v>7</v>
      </c>
      <c r="WS1158">
        <v>4</v>
      </c>
      <c r="WT1158">
        <v>60</v>
      </c>
      <c r="WU1158">
        <v>16</v>
      </c>
      <c r="WV1158">
        <v>9</v>
      </c>
      <c r="WW1158">
        <v>10</v>
      </c>
      <c r="WX1158">
        <v>31</v>
      </c>
      <c r="WY1158">
        <v>16</v>
      </c>
      <c r="WZ1158">
        <v>18</v>
      </c>
      <c r="XA1158">
        <v>22</v>
      </c>
      <c r="XD1158">
        <v>-1</v>
      </c>
      <c r="XE1158">
        <v>-1</v>
      </c>
      <c r="XF1158">
        <v>-3</v>
      </c>
      <c r="XG1158">
        <v>20</v>
      </c>
      <c r="XJ1158">
        <v>39</v>
      </c>
      <c r="XK1158">
        <v>14</v>
      </c>
      <c r="XL1158">
        <v>3</v>
      </c>
      <c r="XM1158">
        <v>8</v>
      </c>
      <c r="XN1158">
        <v>3</v>
      </c>
      <c r="XO1158">
        <v>5</v>
      </c>
      <c r="XP1158">
        <v>30</v>
      </c>
      <c r="XQ1158">
        <v>16</v>
      </c>
      <c r="XR1158">
        <v>30</v>
      </c>
      <c r="XS1158">
        <v>16</v>
      </c>
      <c r="XT1158">
        <v>20</v>
      </c>
      <c r="XU1158">
        <v>8</v>
      </c>
      <c r="XV1158">
        <v>479</v>
      </c>
      <c r="XW1158">
        <v>20</v>
      </c>
      <c r="XX1158">
        <v>96</v>
      </c>
      <c r="XY1158">
        <v>15</v>
      </c>
      <c r="XZ1158">
        <v>243</v>
      </c>
      <c r="YA1158">
        <v>20</v>
      </c>
      <c r="YB1158">
        <v>126</v>
      </c>
      <c r="YC1158">
        <v>25</v>
      </c>
      <c r="YF1158">
        <v>7</v>
      </c>
      <c r="YG1158">
        <v>25</v>
      </c>
      <c r="YH1158">
        <v>7</v>
      </c>
      <c r="YI1158">
        <v>30</v>
      </c>
      <c r="YL1158">
        <v>329</v>
      </c>
      <c r="YM1158">
        <v>18</v>
      </c>
      <c r="YN1158">
        <v>21</v>
      </c>
      <c r="YO1158">
        <v>7</v>
      </c>
      <c r="YP1158">
        <v>56</v>
      </c>
      <c r="YQ1158">
        <v>15</v>
      </c>
      <c r="YR1158">
        <v>237</v>
      </c>
      <c r="YS1158">
        <v>19</v>
      </c>
      <c r="YT1158">
        <v>242</v>
      </c>
      <c r="YU1158">
        <v>20</v>
      </c>
      <c r="YV1158">
        <v>153</v>
      </c>
      <c r="YW1158">
        <v>10</v>
      </c>
      <c r="YX1158">
        <v>234</v>
      </c>
      <c r="YY1158">
        <v>40</v>
      </c>
      <c r="YZ1158">
        <v>61</v>
      </c>
      <c r="ZA1158">
        <v>126</v>
      </c>
      <c r="ZB1158">
        <v>-1</v>
      </c>
      <c r="ZC1158">
        <v>4</v>
      </c>
      <c r="ZD1158">
        <v>-3</v>
      </c>
      <c r="ZF1158">
        <v>122</v>
      </c>
      <c r="ZG1158">
        <v>112</v>
      </c>
      <c r="ZH1158">
        <v>155</v>
      </c>
      <c r="ZI1158">
        <v>24</v>
      </c>
      <c r="ZJ1158">
        <v>45</v>
      </c>
      <c r="ZK1158">
        <v>9</v>
      </c>
      <c r="ZL1158">
        <v>168</v>
      </c>
      <c r="ZM1158">
        <v>28</v>
      </c>
      <c r="ZN1158">
        <v>45</v>
      </c>
      <c r="ZO1158">
        <v>88</v>
      </c>
      <c r="ZP1158">
        <v>-1</v>
      </c>
      <c r="ZQ1158">
        <v>-3</v>
      </c>
      <c r="ZR1158">
        <v>5</v>
      </c>
      <c r="ZT1158">
        <v>81</v>
      </c>
      <c r="ZU1158">
        <v>87</v>
      </c>
      <c r="ZV1158">
        <v>123</v>
      </c>
      <c r="ZW1158">
        <v>20</v>
      </c>
      <c r="ZX1158">
        <v>38</v>
      </c>
      <c r="ZY1158">
        <v>10</v>
      </c>
      <c r="ZZ1158">
        <v>79</v>
      </c>
      <c r="AAA1158">
        <v>19</v>
      </c>
      <c r="AAB1158">
        <v>20</v>
      </c>
      <c r="AAC1158">
        <v>39</v>
      </c>
      <c r="AAE1158">
        <v>-1</v>
      </c>
      <c r="AAF1158">
        <v>-1</v>
      </c>
      <c r="AAH1158">
        <v>47</v>
      </c>
      <c r="AAI1158">
        <v>32</v>
      </c>
      <c r="AAJ1158">
        <v>56</v>
      </c>
      <c r="AAK1158">
        <v>15</v>
      </c>
      <c r="AAL1158">
        <v>17</v>
      </c>
      <c r="AAM1158">
        <v>5</v>
      </c>
      <c r="AAN1158">
        <v>54</v>
      </c>
      <c r="AAO1158">
        <v>8</v>
      </c>
      <c r="AAP1158">
        <v>16</v>
      </c>
      <c r="AAQ1158">
        <v>29</v>
      </c>
      <c r="AAS1158">
        <v>-1</v>
      </c>
      <c r="AAT1158">
        <v>-1</v>
      </c>
      <c r="AAV1158">
        <v>20</v>
      </c>
      <c r="AAW1158">
        <v>34</v>
      </c>
      <c r="AAX1158">
        <v>39</v>
      </c>
      <c r="AAY1158">
        <v>12</v>
      </c>
      <c r="AAZ1158">
        <v>9</v>
      </c>
      <c r="ABA1158">
        <v>-3</v>
      </c>
      <c r="ABB1158">
        <v>97</v>
      </c>
      <c r="ABC1158">
        <v>19</v>
      </c>
      <c r="ABD1158">
        <v>20</v>
      </c>
      <c r="ABE1158">
        <v>56</v>
      </c>
      <c r="ABG1158">
        <v>-3</v>
      </c>
      <c r="ABH1158">
        <v>-1</v>
      </c>
      <c r="ABJ1158">
        <v>41</v>
      </c>
      <c r="ABK1158">
        <v>56</v>
      </c>
      <c r="ABL1158">
        <v>73</v>
      </c>
      <c r="ABM1158">
        <v>12</v>
      </c>
      <c r="ABN1158">
        <v>12</v>
      </c>
      <c r="ABO1158">
        <v>4</v>
      </c>
      <c r="ABP1158">
        <v>632</v>
      </c>
      <c r="ABQ1158">
        <v>114</v>
      </c>
      <c r="ABR1158">
        <v>162</v>
      </c>
      <c r="ABS1158">
        <v>338</v>
      </c>
      <c r="ABT1158">
        <v>-1</v>
      </c>
      <c r="ABU1158">
        <v>8</v>
      </c>
      <c r="ABV1158">
        <v>-3</v>
      </c>
      <c r="ABX1158">
        <v>311</v>
      </c>
      <c r="ABY1158">
        <v>321</v>
      </c>
      <c r="ABZ1158">
        <v>446</v>
      </c>
      <c r="ACA1158">
        <v>83</v>
      </c>
      <c r="ACB1158">
        <v>121</v>
      </c>
      <c r="ACC1158">
        <v>28</v>
      </c>
      <c r="ACD1158">
        <v>20</v>
      </c>
      <c r="ACE1158">
        <v>13</v>
      </c>
      <c r="ACF1158">
        <v>27</v>
      </c>
      <c r="ACG1158">
        <v>20</v>
      </c>
      <c r="ACH1158">
        <v>-1</v>
      </c>
      <c r="ACI1158">
        <v>25</v>
      </c>
      <c r="ACJ1158">
        <v>45</v>
      </c>
      <c r="ACL1158">
        <v>21</v>
      </c>
      <c r="ACM1158">
        <v>19</v>
      </c>
      <c r="ACN1158">
        <v>19</v>
      </c>
      <c r="ACO1158">
        <v>21</v>
      </c>
      <c r="ACP1158">
        <v>9</v>
      </c>
      <c r="ACQ1158">
        <v>7</v>
      </c>
      <c r="ACR1158">
        <v>25</v>
      </c>
      <c r="ACS1158">
        <v>16</v>
      </c>
      <c r="ACT1158">
        <v>35</v>
      </c>
      <c r="ACU1158">
        <v>26</v>
      </c>
      <c r="ACV1158">
        <v>-1</v>
      </c>
      <c r="ACW1158">
        <v>44</v>
      </c>
      <c r="ACX1158">
        <v>38</v>
      </c>
      <c r="ACZ1158">
        <v>28</v>
      </c>
      <c r="ADA1158">
        <v>23</v>
      </c>
      <c r="ADB1158">
        <v>22</v>
      </c>
      <c r="ADC1158">
        <v>21</v>
      </c>
      <c r="ADD1158">
        <v>11</v>
      </c>
      <c r="ADE1158">
        <v>7</v>
      </c>
      <c r="ADF1158">
        <v>19</v>
      </c>
      <c r="ADG1158">
        <v>12</v>
      </c>
      <c r="ADH1158">
        <v>27</v>
      </c>
      <c r="ADI1158">
        <v>19</v>
      </c>
      <c r="ADJ1158">
        <v>-1</v>
      </c>
      <c r="ADK1158">
        <v>25</v>
      </c>
      <c r="ADL1158">
        <v>63</v>
      </c>
      <c r="ADN1158">
        <v>19</v>
      </c>
      <c r="ADO1158">
        <v>19</v>
      </c>
      <c r="ADP1158">
        <v>18</v>
      </c>
      <c r="ADQ1158">
        <v>19</v>
      </c>
      <c r="ADR1158">
        <v>10</v>
      </c>
      <c r="ADS1158">
        <v>8</v>
      </c>
      <c r="ADT1158">
        <v>19</v>
      </c>
      <c r="ADU1158">
        <v>14</v>
      </c>
      <c r="ADV1158">
        <v>21</v>
      </c>
      <c r="ADW1158">
        <v>21</v>
      </c>
      <c r="ADY1158">
        <v>17</v>
      </c>
      <c r="ADZ1158">
        <v>-1</v>
      </c>
      <c r="AEB1158">
        <v>17</v>
      </c>
      <c r="AEC1158">
        <v>21</v>
      </c>
      <c r="AED1158">
        <v>20</v>
      </c>
      <c r="AEE1158">
        <v>21</v>
      </c>
      <c r="AEF1158">
        <v>6</v>
      </c>
      <c r="AEG1158">
        <v>7</v>
      </c>
      <c r="AEH1158">
        <v>14</v>
      </c>
      <c r="AEI1158">
        <v>7</v>
      </c>
      <c r="AEJ1158">
        <v>21</v>
      </c>
      <c r="AEK1158">
        <v>14</v>
      </c>
      <c r="AEM1158">
        <v>-1</v>
      </c>
      <c r="AEN1158">
        <v>-1</v>
      </c>
      <c r="AEP1158">
        <v>11</v>
      </c>
      <c r="AEQ1158">
        <v>16</v>
      </c>
      <c r="AER1158">
        <v>14</v>
      </c>
      <c r="AES1158">
        <v>26</v>
      </c>
      <c r="AET1158">
        <v>6</v>
      </c>
      <c r="AEU1158">
        <v>0</v>
      </c>
      <c r="AEV1158">
        <v>18</v>
      </c>
      <c r="AEW1158">
        <v>16</v>
      </c>
      <c r="AEX1158">
        <v>26</v>
      </c>
      <c r="AEY1158">
        <v>16</v>
      </c>
      <c r="AFA1158">
        <v>-1</v>
      </c>
      <c r="AFB1158">
        <v>-1</v>
      </c>
      <c r="AFD1158">
        <v>22</v>
      </c>
      <c r="AFE1158">
        <v>14</v>
      </c>
      <c r="AFF1158">
        <v>16</v>
      </c>
      <c r="AFG1158">
        <v>25</v>
      </c>
      <c r="AFH1158">
        <v>9</v>
      </c>
      <c r="AFI1158">
        <v>9</v>
      </c>
      <c r="AFJ1158">
        <v>46</v>
      </c>
      <c r="AFK1158">
        <v>6</v>
      </c>
      <c r="AFL1158">
        <v>7</v>
      </c>
      <c r="AFM1158">
        <v>3</v>
      </c>
      <c r="AFN1158">
        <v>18</v>
      </c>
      <c r="AFO1158">
        <v>5</v>
      </c>
      <c r="AFP1158">
        <v>19</v>
      </c>
      <c r="AFQ1158">
        <v>12</v>
      </c>
      <c r="AFT1158">
        <v>-1</v>
      </c>
      <c r="AFU1158">
        <v>-1</v>
      </c>
      <c r="AFV1158">
        <v>-3</v>
      </c>
      <c r="AFW1158">
        <v>14</v>
      </c>
      <c r="AFZ1158">
        <v>31</v>
      </c>
      <c r="AGA1158">
        <v>5</v>
      </c>
      <c r="AGB1158">
        <v>1</v>
      </c>
      <c r="AGC1158">
        <v>1</v>
      </c>
      <c r="AGD1158">
        <v>0</v>
      </c>
      <c r="AGE1158">
        <v>0</v>
      </c>
      <c r="AGF1158">
        <v>20</v>
      </c>
      <c r="AGG1158">
        <v>5</v>
      </c>
      <c r="AGH1158">
        <v>26</v>
      </c>
      <c r="AGI1158">
        <v>7</v>
      </c>
      <c r="AGJ1158">
        <v>13</v>
      </c>
      <c r="AGK1158">
        <v>3</v>
      </c>
      <c r="AGL1158">
        <v>45</v>
      </c>
      <c r="AGM1158">
        <v>6</v>
      </c>
      <c r="AGN1158">
        <v>6</v>
      </c>
      <c r="AGO1158">
        <v>3</v>
      </c>
      <c r="AGP1158">
        <v>21</v>
      </c>
      <c r="AGQ1158">
        <v>6</v>
      </c>
      <c r="AGR1158">
        <v>16</v>
      </c>
      <c r="AGS1158">
        <v>10</v>
      </c>
      <c r="AGV1158">
        <v>-3</v>
      </c>
      <c r="AGW1158">
        <v>11</v>
      </c>
      <c r="AGX1158">
        <v>-1</v>
      </c>
      <c r="AGY1158">
        <v>-1</v>
      </c>
      <c r="AHB1158">
        <v>27</v>
      </c>
      <c r="AHC1158">
        <v>5</v>
      </c>
      <c r="AHD1158">
        <v>1</v>
      </c>
      <c r="AHE1158">
        <v>1</v>
      </c>
      <c r="AHF1158">
        <v>0</v>
      </c>
      <c r="AHG1158">
        <v>0</v>
      </c>
      <c r="AHH1158">
        <v>23</v>
      </c>
      <c r="AHI1158">
        <v>6</v>
      </c>
      <c r="AHJ1158">
        <v>22</v>
      </c>
      <c r="AHK1158">
        <v>6</v>
      </c>
      <c r="AHL1158">
        <v>10</v>
      </c>
      <c r="AHM1158">
        <v>2</v>
      </c>
      <c r="AHN1158">
        <v>7</v>
      </c>
      <c r="AHO1158">
        <v>2</v>
      </c>
      <c r="AHP1158">
        <v>2</v>
      </c>
      <c r="AHQ1158">
        <v>2</v>
      </c>
      <c r="AHR1158">
        <v>4</v>
      </c>
      <c r="AHS1158">
        <v>3</v>
      </c>
      <c r="AHT1158">
        <v>0</v>
      </c>
      <c r="AHU1158">
        <v>0</v>
      </c>
      <c r="AHX1158">
        <v>-1</v>
      </c>
      <c r="AHY1158">
        <v>-1</v>
      </c>
      <c r="AHZ1158">
        <v>-1</v>
      </c>
      <c r="AIA1158">
        <v>-1</v>
      </c>
      <c r="AID1158">
        <v>7</v>
      </c>
      <c r="AIE1158">
        <v>3</v>
      </c>
      <c r="AIF1158">
        <v>0</v>
      </c>
      <c r="AIG1158">
        <v>0</v>
      </c>
      <c r="AIH1158">
        <v>2</v>
      </c>
      <c r="AII1158">
        <v>5</v>
      </c>
      <c r="AIJ1158">
        <v>4</v>
      </c>
      <c r="AIK1158">
        <v>2</v>
      </c>
      <c r="AIL1158">
        <v>3</v>
      </c>
      <c r="AIM1158">
        <v>2</v>
      </c>
      <c r="AIN1158">
        <v>5</v>
      </c>
      <c r="AIO1158">
        <v>3</v>
      </c>
      <c r="AIP1158">
        <v>6</v>
      </c>
      <c r="AIQ1158">
        <v>2</v>
      </c>
      <c r="AIR1158">
        <v>1</v>
      </c>
      <c r="AIS1158">
        <v>1</v>
      </c>
      <c r="AIT1158">
        <v>3</v>
      </c>
      <c r="AIU1158">
        <v>2</v>
      </c>
      <c r="AIV1158">
        <v>2</v>
      </c>
      <c r="AIW1158">
        <v>4</v>
      </c>
      <c r="AIZ1158">
        <v>-1</v>
      </c>
      <c r="AJA1158">
        <v>-1</v>
      </c>
      <c r="AJB1158">
        <v>-1</v>
      </c>
      <c r="AJC1158">
        <v>-1</v>
      </c>
      <c r="AJF1158">
        <v>4</v>
      </c>
      <c r="AJG1158">
        <v>2</v>
      </c>
      <c r="AJH1158">
        <v>0</v>
      </c>
      <c r="AJI1158">
        <v>0</v>
      </c>
      <c r="AJJ1158">
        <v>0</v>
      </c>
      <c r="AJK1158">
        <v>0</v>
      </c>
      <c r="AJL1158">
        <v>4</v>
      </c>
      <c r="AJM1158">
        <v>3</v>
      </c>
      <c r="AJN1158">
        <v>2</v>
      </c>
      <c r="AJO1158">
        <v>2</v>
      </c>
      <c r="AJP1158">
        <v>1</v>
      </c>
      <c r="AJQ1158">
        <v>1</v>
      </c>
      <c r="AJR1158">
        <v>5</v>
      </c>
      <c r="AJS1158">
        <v>1</v>
      </c>
      <c r="AJT1158">
        <v>0</v>
      </c>
      <c r="AJU1158">
        <v>0</v>
      </c>
      <c r="AJV1158">
        <v>3</v>
      </c>
      <c r="AJW1158">
        <v>2</v>
      </c>
      <c r="AJX1158">
        <v>2</v>
      </c>
      <c r="AJY1158">
        <v>2</v>
      </c>
      <c r="AKB1158">
        <v>-1</v>
      </c>
      <c r="AKC1158">
        <v>-1</v>
      </c>
      <c r="AKD1158">
        <v>-3</v>
      </c>
      <c r="AKE1158">
        <v>0</v>
      </c>
      <c r="AKH1158">
        <v>3</v>
      </c>
      <c r="AKI1158">
        <v>1</v>
      </c>
      <c r="AKJ1158">
        <v>1</v>
      </c>
      <c r="AKK1158">
        <v>3</v>
      </c>
      <c r="AKL1158">
        <v>0</v>
      </c>
      <c r="AKM1158">
        <v>0</v>
      </c>
      <c r="AKN1158">
        <v>4</v>
      </c>
      <c r="AKO1158">
        <v>2</v>
      </c>
      <c r="AKP1158">
        <v>1</v>
      </c>
      <c r="AKQ1158">
        <v>1</v>
      </c>
      <c r="AKR1158">
        <v>2</v>
      </c>
      <c r="AKS1158">
        <v>1</v>
      </c>
      <c r="AKT1158">
        <v>109</v>
      </c>
      <c r="AKU1158">
        <v>4</v>
      </c>
      <c r="AKV1158">
        <v>16</v>
      </c>
      <c r="AKW1158">
        <v>2</v>
      </c>
      <c r="AKX1158">
        <v>49</v>
      </c>
      <c r="AKY1158">
        <v>4</v>
      </c>
      <c r="AKZ1158">
        <v>39</v>
      </c>
      <c r="ALA1158">
        <v>8</v>
      </c>
      <c r="ALD1158">
        <v>2</v>
      </c>
      <c r="ALE1158">
        <v>7</v>
      </c>
      <c r="ALF1158">
        <v>3</v>
      </c>
      <c r="ALG1158">
        <v>13</v>
      </c>
      <c r="ALJ1158">
        <v>72</v>
      </c>
      <c r="ALK1158">
        <v>4</v>
      </c>
      <c r="ALL1158">
        <v>3</v>
      </c>
      <c r="ALM1158" s="1" t="s">
        <v>2416</v>
      </c>
      <c r="ALN1158" s="1" t="s">
        <v>2410</v>
      </c>
      <c r="ALO1158" s="1" t="s">
        <v>2416</v>
      </c>
      <c r="ALP1158">
        <v>55</v>
      </c>
      <c r="ALQ1158">
        <v>4</v>
      </c>
      <c r="ALR1158">
        <v>54</v>
      </c>
      <c r="ALS1158">
        <v>5</v>
      </c>
      <c r="ALT1158" s="1" t="s">
        <v>2449</v>
      </c>
      <c r="ALU1158" s="1" t="s">
        <v>2410</v>
      </c>
      <c r="ALV1158">
        <v>73</v>
      </c>
      <c r="ALW1158" s="1" t="s">
        <v>2424</v>
      </c>
      <c r="ALX1158" s="1" t="s">
        <v>2447</v>
      </c>
      <c r="ALY1158">
        <v>39</v>
      </c>
      <c r="ALZ1158" s="1" t="s">
        <v>2406</v>
      </c>
      <c r="AMA1158" s="1" t="s">
        <v>2418</v>
      </c>
      <c r="AMB1158" s="1" t="s">
        <v>2411</v>
      </c>
      <c r="AMC1158" s="1" t="s">
        <v>2413</v>
      </c>
      <c r="AMD1158">
        <v>44</v>
      </c>
      <c r="AME1158">
        <v>29</v>
      </c>
      <c r="AMF1158">
        <v>41</v>
      </c>
      <c r="AMG1158" s="1" t="s">
        <v>2418</v>
      </c>
      <c r="AMH1158">
        <v>10</v>
      </c>
      <c r="AMI1158" s="1" t="s">
        <v>2408</v>
      </c>
      <c r="AMJ1158">
        <v>54</v>
      </c>
      <c r="AMK1158" s="1" t="s">
        <v>2410</v>
      </c>
      <c r="AML1158" s="1" t="s">
        <v>2419</v>
      </c>
      <c r="AMM1158">
        <v>30</v>
      </c>
      <c r="AMN1158" s="1" t="s">
        <v>2406</v>
      </c>
      <c r="AMO1158" s="1" t="s">
        <v>2411</v>
      </c>
      <c r="AMP1158" s="1" t="s">
        <v>2410</v>
      </c>
      <c r="AMQ1158" s="1" t="s">
        <v>2413</v>
      </c>
      <c r="AMR1158">
        <v>29</v>
      </c>
      <c r="AMS1158">
        <v>25</v>
      </c>
      <c r="AMT1158">
        <v>35</v>
      </c>
      <c r="AMU1158" s="1" t="s">
        <v>2410</v>
      </c>
      <c r="AMV1158">
        <v>9</v>
      </c>
      <c r="AMW1158" s="1" t="s">
        <v>2410</v>
      </c>
      <c r="AMX1158">
        <v>3</v>
      </c>
      <c r="AMY1158" s="1" t="s">
        <v>2416</v>
      </c>
      <c r="AMZ1158" s="1" t="s">
        <v>2418</v>
      </c>
      <c r="ANA1158" s="1" t="s">
        <v>2410</v>
      </c>
      <c r="ANB1158" s="1" t="s">
        <v>2413</v>
      </c>
      <c r="ANC1158" s="1" t="s">
        <v>2406</v>
      </c>
      <c r="AND1158" s="1" t="s">
        <v>2406</v>
      </c>
      <c r="ANE1158" s="1" t="s">
        <v>2413</v>
      </c>
      <c r="ANF1158">
        <v>2</v>
      </c>
      <c r="ANG1158">
        <v>1</v>
      </c>
      <c r="ANH1158">
        <v>3</v>
      </c>
      <c r="ANI1158" s="1" t="s">
        <v>2410</v>
      </c>
      <c r="ANJ1158" s="1" t="s">
        <v>2410</v>
      </c>
      <c r="ANK1158" s="1" t="s">
        <v>2418</v>
      </c>
      <c r="ANL1158" s="1" t="s">
        <v>2430</v>
      </c>
      <c r="ANM1158" s="1" t="s">
        <v>2418</v>
      </c>
      <c r="ANN1158" s="1" t="s">
        <v>2408</v>
      </c>
      <c r="ANO1158" s="1" t="s">
        <v>2424</v>
      </c>
      <c r="ANP1158" s="1" t="s">
        <v>2413</v>
      </c>
      <c r="ANQ1158" s="1" t="s">
        <v>2406</v>
      </c>
      <c r="ANR1158" s="1" t="s">
        <v>2406</v>
      </c>
      <c r="ANS1158" s="1" t="s">
        <v>2413</v>
      </c>
      <c r="ANT1158" s="1" t="s">
        <v>2408</v>
      </c>
      <c r="ANU1158" s="1" t="s">
        <v>2424</v>
      </c>
      <c r="ANV1158" s="1" t="s">
        <v>2407</v>
      </c>
      <c r="ANW1158" s="1" t="s">
        <v>2410</v>
      </c>
      <c r="ANX1158" s="1" t="s">
        <v>2416</v>
      </c>
      <c r="ANY1158" s="1" t="s">
        <v>2411</v>
      </c>
      <c r="ANZ1158">
        <v>15</v>
      </c>
      <c r="AOA1158" s="1" t="s">
        <v>2408</v>
      </c>
      <c r="AOB1158" s="1" t="s">
        <v>2407</v>
      </c>
      <c r="AOC1158" s="1" t="s">
        <v>2409</v>
      </c>
      <c r="AOD1158" s="1" t="s">
        <v>2413</v>
      </c>
      <c r="AOE1158" s="1" t="s">
        <v>2411</v>
      </c>
      <c r="AOF1158" s="1" t="s">
        <v>2406</v>
      </c>
      <c r="AOG1158" s="1" t="s">
        <v>2413</v>
      </c>
      <c r="AOH1158">
        <v>6</v>
      </c>
      <c r="AOI1158">
        <v>9</v>
      </c>
      <c r="AOJ1158">
        <v>9</v>
      </c>
      <c r="AOK1158" s="1" t="s">
        <v>2418</v>
      </c>
      <c r="AOL1158">
        <v>2</v>
      </c>
      <c r="AOM1158" s="1" t="s">
        <v>2416</v>
      </c>
      <c r="AON1158">
        <v>152</v>
      </c>
      <c r="AOO1158" s="1" t="s">
        <v>2417</v>
      </c>
      <c r="AOP1158" s="1" t="s">
        <v>2550</v>
      </c>
      <c r="AOQ1158">
        <v>81</v>
      </c>
      <c r="AOR1158" s="1" t="s">
        <v>2406</v>
      </c>
      <c r="AOS1158" s="1" t="s">
        <v>2416</v>
      </c>
      <c r="AOT1158" s="1" t="s">
        <v>2411</v>
      </c>
      <c r="AOU1158" s="1" t="s">
        <v>2413</v>
      </c>
      <c r="AOV1158">
        <v>84</v>
      </c>
      <c r="AOW1158">
        <v>68</v>
      </c>
      <c r="AOX1158">
        <v>93</v>
      </c>
      <c r="AOY1158" s="1" t="s">
        <v>2409</v>
      </c>
      <c r="AOZ1158">
        <v>24</v>
      </c>
      <c r="APA1158" s="1" t="s">
        <v>2409</v>
      </c>
      <c r="APB1158">
        <v>5</v>
      </c>
      <c r="APC1158" s="1" t="s">
        <v>2416</v>
      </c>
      <c r="APD1158" s="1" t="s">
        <v>2414</v>
      </c>
      <c r="APE1158">
        <v>5</v>
      </c>
      <c r="APF1158" s="1" t="s">
        <v>2406</v>
      </c>
      <c r="APG1158" s="1" t="s">
        <v>2408</v>
      </c>
      <c r="APH1158" s="1" t="s">
        <v>2436</v>
      </c>
      <c r="API1158" s="1" t="s">
        <v>2413</v>
      </c>
      <c r="APJ1158">
        <v>6</v>
      </c>
      <c r="APK1158">
        <v>4</v>
      </c>
      <c r="APL1158">
        <v>4</v>
      </c>
      <c r="APM1158" s="1" t="s">
        <v>2410</v>
      </c>
      <c r="APN1158">
        <v>2</v>
      </c>
      <c r="APO1158" s="1" t="s">
        <v>2410</v>
      </c>
      <c r="APP1158">
        <v>8</v>
      </c>
      <c r="APQ1158" s="1" t="s">
        <v>2410</v>
      </c>
      <c r="APR1158" s="1" t="s">
        <v>2420</v>
      </c>
      <c r="APS1158">
        <v>8</v>
      </c>
      <c r="APT1158" s="1" t="s">
        <v>2406</v>
      </c>
      <c r="APU1158" s="1" t="s">
        <v>2418</v>
      </c>
      <c r="APV1158" s="1" t="s">
        <v>2429</v>
      </c>
      <c r="APW1158" s="1" t="s">
        <v>2413</v>
      </c>
      <c r="APX1158">
        <v>10</v>
      </c>
      <c r="APY1158">
        <v>6</v>
      </c>
      <c r="APZ1158">
        <v>6</v>
      </c>
      <c r="AQA1158" s="1" t="s">
        <v>2418</v>
      </c>
      <c r="AQB1158">
        <v>2</v>
      </c>
      <c r="AQC1158" s="1" t="s">
        <v>2410</v>
      </c>
      <c r="AQD1158">
        <v>6</v>
      </c>
      <c r="AQE1158" s="1" t="s">
        <v>2416</v>
      </c>
      <c r="AQF1158" s="1" t="s">
        <v>2431</v>
      </c>
      <c r="AQG1158">
        <v>6</v>
      </c>
      <c r="AQH1158" s="1" t="s">
        <v>2406</v>
      </c>
      <c r="AQI1158" s="1" t="s">
        <v>2421</v>
      </c>
      <c r="AQJ1158" s="1" t="s">
        <v>2429</v>
      </c>
      <c r="AQK1158" s="1" t="s">
        <v>2413</v>
      </c>
      <c r="AQL1158">
        <v>7</v>
      </c>
      <c r="AQM1158">
        <v>5</v>
      </c>
      <c r="AQN1158">
        <v>5</v>
      </c>
      <c r="AQO1158" s="1" t="s">
        <v>2410</v>
      </c>
      <c r="AQP1158">
        <v>2</v>
      </c>
      <c r="AQQ1158" s="1" t="s">
        <v>2410</v>
      </c>
      <c r="AQR1158">
        <v>3</v>
      </c>
      <c r="AQS1158" s="1" t="s">
        <v>2410</v>
      </c>
      <c r="AQT1158" s="1" t="s">
        <v>2407</v>
      </c>
      <c r="AQU1158" s="1" t="s">
        <v>2410</v>
      </c>
      <c r="AQV1158" s="1" t="s">
        <v>2413</v>
      </c>
      <c r="AQW1158" s="1" t="s">
        <v>2418</v>
      </c>
      <c r="AQX1158" s="1" t="s">
        <v>2406</v>
      </c>
      <c r="AQY1158" s="1" t="s">
        <v>2413</v>
      </c>
      <c r="AQZ1158">
        <v>3</v>
      </c>
      <c r="ARA1158">
        <v>3</v>
      </c>
      <c r="ARB1158">
        <v>2</v>
      </c>
      <c r="ARC1158" s="1" t="s">
        <v>2418</v>
      </c>
      <c r="ARD1158">
        <v>1</v>
      </c>
      <c r="ARE1158" s="1" t="s">
        <v>2410</v>
      </c>
      <c r="ARF1158" s="1" t="s">
        <v>2410</v>
      </c>
      <c r="ARG1158" s="1" t="s">
        <v>2418</v>
      </c>
      <c r="ARH1158" s="1" t="s">
        <v>2424</v>
      </c>
      <c r="ARI1158" s="1" t="s">
        <v>2410</v>
      </c>
      <c r="ARJ1158" s="1" t="s">
        <v>2413</v>
      </c>
      <c r="ARK1158" s="1" t="s">
        <v>2406</v>
      </c>
      <c r="ARL1158" s="1" t="s">
        <v>2406</v>
      </c>
      <c r="ARM1158" s="1" t="s">
        <v>2413</v>
      </c>
      <c r="ARN1158" s="1" t="s">
        <v>2410</v>
      </c>
      <c r="ARO1158" s="1" t="s">
        <v>2410</v>
      </c>
      <c r="ARP1158" s="1" t="s">
        <v>2410</v>
      </c>
      <c r="ARQ1158" s="1" t="s">
        <v>2424</v>
      </c>
      <c r="ARR1158" s="1" t="s">
        <v>2416</v>
      </c>
      <c r="ARS1158" s="1" t="s">
        <v>2418</v>
      </c>
      <c r="ART1158">
        <v>1</v>
      </c>
      <c r="ARU1158" s="1" t="s">
        <v>2416</v>
      </c>
      <c r="ARV1158" s="1" t="s">
        <v>2418</v>
      </c>
      <c r="ARW1158" s="1" t="s">
        <v>2416</v>
      </c>
      <c r="ARX1158" s="1" t="s">
        <v>2413</v>
      </c>
      <c r="ARY1158" s="1" t="s">
        <v>2406</v>
      </c>
      <c r="ARZ1158" s="1" t="s">
        <v>2406</v>
      </c>
      <c r="ASA1158" s="1" t="s">
        <v>2413</v>
      </c>
      <c r="ASB1158">
        <v>1</v>
      </c>
      <c r="ASC1158">
        <v>0</v>
      </c>
      <c r="ASD1158">
        <v>1</v>
      </c>
      <c r="ASE1158" s="1" t="s">
        <v>2408</v>
      </c>
      <c r="ASF1158" s="1" t="s">
        <v>2416</v>
      </c>
      <c r="ASG1158" s="1" t="s">
        <v>2418</v>
      </c>
    </row>
    <row r="1159" spans="1:1177" hidden="1" x14ac:dyDescent="0.25">
      <c r="A1159">
        <v>237904</v>
      </c>
      <c r="B1159">
        <v>2998</v>
      </c>
      <c r="C1159">
        <v>2550</v>
      </c>
      <c r="D1159">
        <v>85</v>
      </c>
      <c r="E1159">
        <v>343</v>
      </c>
      <c r="F1159">
        <v>264</v>
      </c>
      <c r="G1159">
        <v>77</v>
      </c>
      <c r="H1159">
        <v>1309</v>
      </c>
      <c r="I1159">
        <v>1105</v>
      </c>
      <c r="J1159">
        <v>84</v>
      </c>
      <c r="K1159">
        <v>1241</v>
      </c>
      <c r="L1159">
        <v>1093</v>
      </c>
      <c r="M1159">
        <v>88</v>
      </c>
      <c r="N1159">
        <v>-3</v>
      </c>
      <c r="O1159">
        <v>-3</v>
      </c>
      <c r="P1159">
        <v>75</v>
      </c>
      <c r="Q1159">
        <v>65</v>
      </c>
      <c r="R1159">
        <v>55</v>
      </c>
      <c r="S1159">
        <v>85</v>
      </c>
      <c r="T1159">
        <v>18</v>
      </c>
      <c r="U1159">
        <v>16</v>
      </c>
      <c r="V1159">
        <v>89</v>
      </c>
      <c r="W1159">
        <v>-1</v>
      </c>
      <c r="X1159">
        <v>-1</v>
      </c>
      <c r="Y1159">
        <v>-1</v>
      </c>
      <c r="Z1159">
        <v>1815</v>
      </c>
      <c r="AA1159">
        <v>1488</v>
      </c>
      <c r="AB1159">
        <v>82</v>
      </c>
      <c r="AC1159">
        <v>456</v>
      </c>
      <c r="AD1159">
        <v>353</v>
      </c>
      <c r="AE1159">
        <v>77</v>
      </c>
      <c r="AF1159">
        <v>200</v>
      </c>
      <c r="AG1159">
        <v>120</v>
      </c>
      <c r="AH1159">
        <v>60</v>
      </c>
      <c r="AI1159">
        <v>1560</v>
      </c>
      <c r="AJ1159">
        <v>1332</v>
      </c>
      <c r="AK1159">
        <v>85</v>
      </c>
      <c r="AL1159">
        <v>1438</v>
      </c>
      <c r="AM1159">
        <v>1218</v>
      </c>
      <c r="AN1159">
        <v>85</v>
      </c>
      <c r="AO1159">
        <v>1114</v>
      </c>
      <c r="AP1159">
        <v>802</v>
      </c>
      <c r="AQ1159">
        <v>72</v>
      </c>
      <c r="AR1159">
        <v>3000</v>
      </c>
      <c r="AS1159">
        <v>2492</v>
      </c>
      <c r="AT1159">
        <v>83</v>
      </c>
      <c r="AU1159">
        <v>345</v>
      </c>
      <c r="AV1159">
        <v>273</v>
      </c>
      <c r="AW1159">
        <v>79</v>
      </c>
      <c r="AX1159">
        <v>1305</v>
      </c>
      <c r="AY1159">
        <v>1029</v>
      </c>
      <c r="AZ1159">
        <v>79</v>
      </c>
      <c r="BA1159">
        <v>1244</v>
      </c>
      <c r="BB1159">
        <v>1101</v>
      </c>
      <c r="BC1159">
        <v>89</v>
      </c>
      <c r="BD1159">
        <v>20</v>
      </c>
      <c r="BE1159">
        <v>15</v>
      </c>
      <c r="BF1159">
        <v>75</v>
      </c>
      <c r="BG1159">
        <v>66</v>
      </c>
      <c r="BH1159">
        <v>59</v>
      </c>
      <c r="BI1159">
        <v>89</v>
      </c>
      <c r="BJ1159">
        <v>-3</v>
      </c>
      <c r="BK1159">
        <v>-3</v>
      </c>
      <c r="BL1159">
        <v>72</v>
      </c>
      <c r="BM1159">
        <v>-1</v>
      </c>
      <c r="BN1159">
        <v>-1</v>
      </c>
      <c r="BO1159">
        <v>-1</v>
      </c>
      <c r="BP1159">
        <v>1813</v>
      </c>
      <c r="BQ1159">
        <v>1420</v>
      </c>
      <c r="BR1159">
        <v>78</v>
      </c>
      <c r="BS1159">
        <v>454</v>
      </c>
      <c r="BT1159">
        <v>289</v>
      </c>
      <c r="BU1159">
        <v>64</v>
      </c>
      <c r="BV1159">
        <v>201</v>
      </c>
      <c r="BW1159">
        <v>141</v>
      </c>
      <c r="BX1159">
        <v>70</v>
      </c>
      <c r="BY1159">
        <v>1562</v>
      </c>
      <c r="BZ1159">
        <v>1265</v>
      </c>
      <c r="CA1159">
        <v>81</v>
      </c>
      <c r="CB1159">
        <v>1438</v>
      </c>
      <c r="CC1159">
        <v>1227</v>
      </c>
      <c r="CD1159">
        <v>85</v>
      </c>
      <c r="CE1159">
        <v>1113</v>
      </c>
      <c r="CF1159">
        <v>741</v>
      </c>
      <c r="CG1159">
        <v>67</v>
      </c>
      <c r="CH1159">
        <v>1161</v>
      </c>
      <c r="CI1159">
        <v>755</v>
      </c>
      <c r="CJ1159">
        <v>65</v>
      </c>
      <c r="CK1159">
        <v>122</v>
      </c>
      <c r="CL1159">
        <v>69</v>
      </c>
      <c r="CM1159">
        <v>57</v>
      </c>
      <c r="CN1159">
        <v>528</v>
      </c>
      <c r="CO1159">
        <v>325</v>
      </c>
      <c r="CP1159">
        <v>62</v>
      </c>
      <c r="CQ1159">
        <v>472</v>
      </c>
      <c r="CR1159">
        <v>338</v>
      </c>
      <c r="CS1159">
        <v>72</v>
      </c>
      <c r="CT1159">
        <v>-1</v>
      </c>
      <c r="CU1159">
        <v>-1</v>
      </c>
      <c r="CV1159">
        <v>-1</v>
      </c>
      <c r="CW1159">
        <v>25</v>
      </c>
      <c r="CX1159">
        <v>16</v>
      </c>
      <c r="CY1159">
        <v>64</v>
      </c>
      <c r="CZ1159">
        <v>-3</v>
      </c>
      <c r="DA1159">
        <v>-3</v>
      </c>
      <c r="DB1159">
        <v>63</v>
      </c>
      <c r="DF1159">
        <v>685</v>
      </c>
      <c r="DG1159">
        <v>401</v>
      </c>
      <c r="DH1159">
        <v>59</v>
      </c>
      <c r="DI1159">
        <v>218</v>
      </c>
      <c r="DJ1159">
        <v>112</v>
      </c>
      <c r="DK1159">
        <v>51</v>
      </c>
      <c r="DL1159">
        <v>71</v>
      </c>
      <c r="DM1159">
        <v>30</v>
      </c>
      <c r="DN1159">
        <v>42</v>
      </c>
      <c r="DO1159">
        <v>626</v>
      </c>
      <c r="DP1159">
        <v>379</v>
      </c>
      <c r="DQ1159">
        <v>61</v>
      </c>
      <c r="DR1159">
        <v>535</v>
      </c>
      <c r="DS1159">
        <v>376</v>
      </c>
      <c r="DT1159">
        <v>70</v>
      </c>
      <c r="DU1159">
        <v>472</v>
      </c>
      <c r="DV1159">
        <v>211</v>
      </c>
      <c r="DW1159">
        <v>45</v>
      </c>
      <c r="DX1159">
        <v>1124</v>
      </c>
      <c r="DY1159">
        <v>919</v>
      </c>
      <c r="DZ1159">
        <v>82</v>
      </c>
      <c r="EA1159">
        <v>128</v>
      </c>
      <c r="EB1159">
        <v>98</v>
      </c>
      <c r="EC1159">
        <v>77</v>
      </c>
      <c r="ED1159">
        <v>463</v>
      </c>
      <c r="EE1159">
        <v>340</v>
      </c>
      <c r="EF1159">
        <v>73</v>
      </c>
      <c r="EG1159">
        <v>481</v>
      </c>
      <c r="EH1159">
        <v>437</v>
      </c>
      <c r="EI1159">
        <v>91</v>
      </c>
      <c r="EJ1159">
        <v>10</v>
      </c>
      <c r="EK1159">
        <v>8</v>
      </c>
      <c r="EL1159">
        <v>80</v>
      </c>
      <c r="EM1159">
        <v>32</v>
      </c>
      <c r="EN1159">
        <v>30</v>
      </c>
      <c r="EO1159">
        <v>94</v>
      </c>
      <c r="EP1159">
        <v>10</v>
      </c>
      <c r="EQ1159">
        <v>6</v>
      </c>
      <c r="ER1159">
        <v>60</v>
      </c>
      <c r="EV1159">
        <v>646</v>
      </c>
      <c r="EW1159">
        <v>485</v>
      </c>
      <c r="EX1159">
        <v>75</v>
      </c>
      <c r="EY1159">
        <v>100</v>
      </c>
      <c r="EZ1159">
        <v>39</v>
      </c>
      <c r="FA1159">
        <v>39</v>
      </c>
      <c r="FB1159">
        <v>71</v>
      </c>
      <c r="FC1159">
        <v>44</v>
      </c>
      <c r="FD1159">
        <v>62</v>
      </c>
      <c r="FE1159">
        <v>577</v>
      </c>
      <c r="FF1159">
        <v>486</v>
      </c>
      <c r="FG1159">
        <v>84</v>
      </c>
      <c r="FH1159">
        <v>547</v>
      </c>
      <c r="FI1159">
        <v>433</v>
      </c>
      <c r="FJ1159">
        <v>79</v>
      </c>
      <c r="FK1159">
        <v>438</v>
      </c>
      <c r="FL1159">
        <v>289</v>
      </c>
      <c r="FM1159">
        <v>66</v>
      </c>
      <c r="FN1159">
        <v>1539</v>
      </c>
      <c r="FO1159">
        <v>1327</v>
      </c>
      <c r="FP1159">
        <v>86</v>
      </c>
      <c r="FQ1159">
        <v>169</v>
      </c>
      <c r="FR1159">
        <v>132</v>
      </c>
      <c r="FS1159">
        <v>78</v>
      </c>
      <c r="FT1159">
        <v>665</v>
      </c>
      <c r="FU1159">
        <v>536</v>
      </c>
      <c r="FV1159">
        <v>81</v>
      </c>
      <c r="FW1159">
        <v>641</v>
      </c>
      <c r="FX1159">
        <v>600</v>
      </c>
      <c r="FY1159">
        <v>94</v>
      </c>
      <c r="FZ1159">
        <v>-3</v>
      </c>
      <c r="GA1159">
        <v>-3</v>
      </c>
      <c r="GB1159">
        <v>77</v>
      </c>
      <c r="GC1159">
        <v>37</v>
      </c>
      <c r="GD1159">
        <v>37</v>
      </c>
      <c r="GE1159">
        <v>100</v>
      </c>
      <c r="GF1159">
        <v>13</v>
      </c>
      <c r="GG1159">
        <v>11</v>
      </c>
      <c r="GH1159">
        <v>85</v>
      </c>
      <c r="GI1159">
        <v>-1</v>
      </c>
      <c r="GJ1159">
        <v>-1</v>
      </c>
      <c r="GK1159">
        <v>-1</v>
      </c>
      <c r="GL1159">
        <v>924</v>
      </c>
      <c r="GM1159">
        <v>757</v>
      </c>
      <c r="GN1159">
        <v>82</v>
      </c>
      <c r="GO1159">
        <v>179</v>
      </c>
      <c r="GP1159">
        <v>113</v>
      </c>
      <c r="GQ1159">
        <v>63</v>
      </c>
      <c r="GR1159">
        <v>99</v>
      </c>
      <c r="GS1159">
        <v>60</v>
      </c>
      <c r="GT1159">
        <v>61</v>
      </c>
      <c r="GU1159">
        <v>789</v>
      </c>
      <c r="GV1159">
        <v>686</v>
      </c>
      <c r="GW1159">
        <v>87</v>
      </c>
      <c r="GX1159">
        <v>750</v>
      </c>
      <c r="GY1159">
        <v>641</v>
      </c>
      <c r="GZ1159">
        <v>85</v>
      </c>
      <c r="HA1159">
        <v>599</v>
      </c>
      <c r="HB1159">
        <v>426</v>
      </c>
      <c r="HC1159">
        <v>71</v>
      </c>
      <c r="HD1159">
        <v>9822</v>
      </c>
      <c r="HE1159">
        <v>8043</v>
      </c>
      <c r="HF1159">
        <v>82</v>
      </c>
      <c r="HG1159">
        <v>1107</v>
      </c>
      <c r="HH1159">
        <v>836</v>
      </c>
      <c r="HI1159">
        <v>76</v>
      </c>
      <c r="HJ1159">
        <v>4270</v>
      </c>
      <c r="HK1159">
        <v>3335</v>
      </c>
      <c r="HL1159">
        <v>78</v>
      </c>
      <c r="HM1159">
        <v>4079</v>
      </c>
      <c r="HN1159">
        <v>3569</v>
      </c>
      <c r="HO1159">
        <v>87</v>
      </c>
      <c r="HP1159">
        <v>69</v>
      </c>
      <c r="HQ1159">
        <v>50</v>
      </c>
      <c r="HR1159">
        <v>72</v>
      </c>
      <c r="HS1159">
        <v>225</v>
      </c>
      <c r="HT1159">
        <v>197</v>
      </c>
      <c r="HU1159">
        <v>88</v>
      </c>
      <c r="HV1159">
        <v>67</v>
      </c>
      <c r="HW1159">
        <v>51</v>
      </c>
      <c r="HX1159">
        <v>76</v>
      </c>
      <c r="HY1159">
        <v>5</v>
      </c>
      <c r="HZ1159">
        <v>5</v>
      </c>
      <c r="IA1159">
        <v>100</v>
      </c>
      <c r="IB1159">
        <v>5883</v>
      </c>
      <c r="IC1159">
        <v>4551</v>
      </c>
      <c r="ID1159">
        <v>77</v>
      </c>
      <c r="IE1159">
        <v>1407</v>
      </c>
      <c r="IF1159">
        <v>906</v>
      </c>
      <c r="IG1159">
        <v>64</v>
      </c>
      <c r="IH1159">
        <v>642</v>
      </c>
      <c r="II1159">
        <v>395</v>
      </c>
      <c r="IJ1159">
        <v>62</v>
      </c>
      <c r="IK1159">
        <v>5114</v>
      </c>
      <c r="IL1159">
        <v>4148</v>
      </c>
      <c r="IM1159">
        <v>81</v>
      </c>
      <c r="IN1159">
        <v>4708</v>
      </c>
      <c r="IO1159">
        <v>3895</v>
      </c>
      <c r="IP1159">
        <v>83</v>
      </c>
      <c r="IQ1159">
        <v>3736</v>
      </c>
      <c r="IR1159">
        <v>2469</v>
      </c>
      <c r="IS1159">
        <v>66</v>
      </c>
      <c r="IT1159">
        <v>3471</v>
      </c>
      <c r="IU1159">
        <v>2905</v>
      </c>
      <c r="IV1159">
        <v>382</v>
      </c>
      <c r="IW1159">
        <v>306</v>
      </c>
      <c r="IX1159">
        <v>1376</v>
      </c>
      <c r="IY1159">
        <v>1232</v>
      </c>
      <c r="IZ1159">
        <v>1597</v>
      </c>
      <c r="JA1159">
        <v>1271</v>
      </c>
      <c r="JB1159">
        <v>-3</v>
      </c>
      <c r="JC1159">
        <v>-3</v>
      </c>
      <c r="JD1159">
        <v>79</v>
      </c>
      <c r="JE1159">
        <v>69</v>
      </c>
      <c r="JF1159">
        <v>18</v>
      </c>
      <c r="JG1159">
        <v>14</v>
      </c>
      <c r="JH1159">
        <v>-1</v>
      </c>
      <c r="JI1159">
        <v>-1</v>
      </c>
      <c r="JJ1159">
        <v>1668</v>
      </c>
      <c r="JK1159">
        <v>1433</v>
      </c>
      <c r="JL1159">
        <v>1803</v>
      </c>
      <c r="JM1159">
        <v>1472</v>
      </c>
      <c r="JN1159">
        <v>2115</v>
      </c>
      <c r="JO1159">
        <v>1670</v>
      </c>
      <c r="JP1159">
        <v>239</v>
      </c>
      <c r="JQ1159">
        <v>158</v>
      </c>
      <c r="JR1159">
        <v>1432</v>
      </c>
      <c r="JS1159">
        <v>1004</v>
      </c>
      <c r="JT1159">
        <v>517</v>
      </c>
      <c r="JU1159">
        <v>326</v>
      </c>
      <c r="JV1159">
        <v>3423</v>
      </c>
      <c r="JW1159">
        <v>2925</v>
      </c>
      <c r="JX1159">
        <v>376</v>
      </c>
      <c r="JY1159">
        <v>292</v>
      </c>
      <c r="JZ1159">
        <v>1371</v>
      </c>
      <c r="KA1159">
        <v>1205</v>
      </c>
      <c r="KB1159">
        <v>1559</v>
      </c>
      <c r="KC1159">
        <v>1330</v>
      </c>
      <c r="KD1159">
        <v>-3</v>
      </c>
      <c r="KE1159">
        <v>-3</v>
      </c>
      <c r="KF1159">
        <v>80</v>
      </c>
      <c r="KG1159">
        <v>70</v>
      </c>
      <c r="KH1159">
        <v>18</v>
      </c>
      <c r="KI1159">
        <v>14</v>
      </c>
      <c r="KJ1159">
        <v>-1</v>
      </c>
      <c r="KK1159">
        <v>-1</v>
      </c>
      <c r="KL1159">
        <v>1653</v>
      </c>
      <c r="KM1159">
        <v>1408</v>
      </c>
      <c r="KN1159">
        <v>1770</v>
      </c>
      <c r="KO1159">
        <v>1517</v>
      </c>
      <c r="KP1159">
        <v>2079</v>
      </c>
      <c r="KQ1159">
        <v>1706</v>
      </c>
      <c r="KR1159">
        <v>233</v>
      </c>
      <c r="KS1159">
        <v>137</v>
      </c>
      <c r="KT1159">
        <v>1390</v>
      </c>
      <c r="KU1159">
        <v>1041</v>
      </c>
      <c r="KV1159">
        <v>497</v>
      </c>
      <c r="KW1159">
        <v>385</v>
      </c>
      <c r="KX1159">
        <v>1759</v>
      </c>
      <c r="KY1159">
        <v>1144</v>
      </c>
      <c r="KZ1159">
        <v>196</v>
      </c>
      <c r="LA1159">
        <v>113</v>
      </c>
      <c r="LB1159">
        <v>667</v>
      </c>
      <c r="LC1159">
        <v>487</v>
      </c>
      <c r="LD1159">
        <v>834</v>
      </c>
      <c r="LE1159">
        <v>506</v>
      </c>
      <c r="LF1159">
        <v>-3</v>
      </c>
      <c r="LG1159">
        <v>-3</v>
      </c>
      <c r="LH1159">
        <v>44</v>
      </c>
      <c r="LI1159">
        <v>30</v>
      </c>
      <c r="LJ1159">
        <v>-1</v>
      </c>
      <c r="LK1159">
        <v>-1</v>
      </c>
      <c r="LN1159">
        <v>844</v>
      </c>
      <c r="LO1159">
        <v>604</v>
      </c>
      <c r="LP1159">
        <v>915</v>
      </c>
      <c r="LQ1159">
        <v>540</v>
      </c>
      <c r="LR1159">
        <v>1089</v>
      </c>
      <c r="LS1159">
        <v>648</v>
      </c>
      <c r="LT1159">
        <v>97</v>
      </c>
      <c r="LU1159">
        <v>46</v>
      </c>
      <c r="LV1159">
        <v>846</v>
      </c>
      <c r="LW1159">
        <v>400</v>
      </c>
      <c r="LX1159">
        <v>284</v>
      </c>
      <c r="LY1159">
        <v>150</v>
      </c>
      <c r="LZ1159">
        <v>1556</v>
      </c>
      <c r="MA1159">
        <v>1216</v>
      </c>
      <c r="MB1159">
        <v>172</v>
      </c>
      <c r="MC1159">
        <v>122</v>
      </c>
      <c r="MD1159">
        <v>637</v>
      </c>
      <c r="ME1159">
        <v>545</v>
      </c>
      <c r="MF1159">
        <v>682</v>
      </c>
      <c r="MG1159">
        <v>500</v>
      </c>
      <c r="MH1159">
        <v>-3</v>
      </c>
      <c r="MI1159">
        <v>-3</v>
      </c>
      <c r="MJ1159">
        <v>41</v>
      </c>
      <c r="MK1159">
        <v>33</v>
      </c>
      <c r="ML1159">
        <v>13</v>
      </c>
      <c r="MM1159">
        <v>9</v>
      </c>
      <c r="MN1159">
        <v>-1</v>
      </c>
      <c r="MO1159">
        <v>-1</v>
      </c>
      <c r="MP1159">
        <v>754</v>
      </c>
      <c r="MQ1159">
        <v>574</v>
      </c>
      <c r="MR1159">
        <v>802</v>
      </c>
      <c r="MS1159">
        <v>642</v>
      </c>
      <c r="MT1159">
        <v>909</v>
      </c>
      <c r="MU1159">
        <v>649</v>
      </c>
      <c r="MV1159">
        <v>80</v>
      </c>
      <c r="MW1159">
        <v>47</v>
      </c>
      <c r="MX1159">
        <v>731</v>
      </c>
      <c r="MY1159">
        <v>471</v>
      </c>
      <c r="MZ1159">
        <v>150</v>
      </c>
      <c r="NA1159">
        <v>70</v>
      </c>
      <c r="NB1159">
        <v>1856</v>
      </c>
      <c r="NC1159">
        <v>1617</v>
      </c>
      <c r="ND1159">
        <v>198</v>
      </c>
      <c r="NE1159">
        <v>157</v>
      </c>
      <c r="NF1159">
        <v>761</v>
      </c>
      <c r="NG1159">
        <v>696</v>
      </c>
      <c r="NH1159">
        <v>828</v>
      </c>
      <c r="NI1159">
        <v>705</v>
      </c>
      <c r="NJ1159">
        <v>-3</v>
      </c>
      <c r="NK1159">
        <v>-3</v>
      </c>
      <c r="NL1159">
        <v>42</v>
      </c>
      <c r="NM1159">
        <v>39</v>
      </c>
      <c r="NN1159">
        <v>15</v>
      </c>
      <c r="NO1159">
        <v>12</v>
      </c>
      <c r="NP1159">
        <v>-1</v>
      </c>
      <c r="NQ1159">
        <v>-1</v>
      </c>
      <c r="NR1159">
        <v>885</v>
      </c>
      <c r="NS1159">
        <v>779</v>
      </c>
      <c r="NT1159">
        <v>971</v>
      </c>
      <c r="NU1159">
        <v>838</v>
      </c>
      <c r="NV1159">
        <v>1080</v>
      </c>
      <c r="NW1159">
        <v>896</v>
      </c>
      <c r="NX1159">
        <v>99</v>
      </c>
      <c r="NY1159">
        <v>62</v>
      </c>
      <c r="NZ1159">
        <v>815</v>
      </c>
      <c r="OA1159">
        <v>615</v>
      </c>
      <c r="OB1159">
        <v>215</v>
      </c>
      <c r="OC1159">
        <v>147</v>
      </c>
      <c r="OD1159">
        <v>12065</v>
      </c>
      <c r="OE1159">
        <v>9807</v>
      </c>
      <c r="OF1159">
        <v>1324</v>
      </c>
      <c r="OG1159">
        <v>990</v>
      </c>
      <c r="OH1159">
        <v>4812</v>
      </c>
      <c r="OI1159">
        <v>4165</v>
      </c>
      <c r="OJ1159">
        <v>5500</v>
      </c>
      <c r="OK1159">
        <v>4312</v>
      </c>
      <c r="OL1159">
        <v>66</v>
      </c>
      <c r="OM1159">
        <v>42</v>
      </c>
      <c r="ON1159">
        <v>286</v>
      </c>
      <c r="OO1159">
        <v>241</v>
      </c>
      <c r="OP1159">
        <v>71</v>
      </c>
      <c r="OQ1159">
        <v>52</v>
      </c>
      <c r="OR1159">
        <v>6</v>
      </c>
      <c r="OS1159">
        <v>5</v>
      </c>
      <c r="OT1159">
        <v>5804</v>
      </c>
      <c r="OU1159">
        <v>4798</v>
      </c>
      <c r="OV1159">
        <v>6261</v>
      </c>
      <c r="OW1159">
        <v>5009</v>
      </c>
      <c r="OX1159">
        <v>7272</v>
      </c>
      <c r="OY1159">
        <v>5569</v>
      </c>
      <c r="OZ1159">
        <v>748</v>
      </c>
      <c r="PA1159">
        <v>450</v>
      </c>
      <c r="PB1159">
        <v>5214</v>
      </c>
      <c r="PC1159">
        <v>3531</v>
      </c>
      <c r="PD1159">
        <v>1663</v>
      </c>
      <c r="PE1159">
        <v>1078</v>
      </c>
      <c r="PF1159">
        <v>81</v>
      </c>
      <c r="PG1159">
        <v>75</v>
      </c>
      <c r="PH1159">
        <v>87</v>
      </c>
      <c r="PI1159">
        <v>78</v>
      </c>
      <c r="PJ1159">
        <v>64</v>
      </c>
      <c r="PK1159">
        <v>84</v>
      </c>
      <c r="PL1159">
        <v>73</v>
      </c>
      <c r="PM1159">
        <v>83</v>
      </c>
      <c r="PN1159">
        <v>83</v>
      </c>
      <c r="PO1159">
        <v>80</v>
      </c>
      <c r="PP1159">
        <v>77</v>
      </c>
      <c r="PQ1159">
        <v>60</v>
      </c>
      <c r="PR1159">
        <v>68</v>
      </c>
      <c r="PS1159">
        <v>65</v>
      </c>
      <c r="PT1159">
        <v>84</v>
      </c>
      <c r="PU1159">
        <v>80</v>
      </c>
      <c r="PV1159">
        <v>90</v>
      </c>
      <c r="PW1159">
        <v>80</v>
      </c>
      <c r="PX1159">
        <v>65</v>
      </c>
      <c r="PY1159">
        <v>87</v>
      </c>
      <c r="PZ1159">
        <v>78</v>
      </c>
      <c r="QA1159">
        <v>-1</v>
      </c>
      <c r="QB1159">
        <v>86</v>
      </c>
      <c r="QC1159">
        <v>82</v>
      </c>
      <c r="QD1159">
        <v>79</v>
      </c>
      <c r="QE1159">
        <v>66</v>
      </c>
      <c r="QF1159">
        <v>70</v>
      </c>
      <c r="QG1159">
        <v>63</v>
      </c>
      <c r="QH1159">
        <v>85</v>
      </c>
      <c r="QI1159">
        <v>78</v>
      </c>
      <c r="QJ1159">
        <v>88</v>
      </c>
      <c r="QK1159">
        <v>85</v>
      </c>
      <c r="QL1159">
        <v>76</v>
      </c>
      <c r="QM1159">
        <v>88</v>
      </c>
      <c r="QN1159">
        <v>78</v>
      </c>
      <c r="QO1159">
        <v>-1</v>
      </c>
      <c r="QP1159">
        <v>85</v>
      </c>
      <c r="QQ1159">
        <v>86</v>
      </c>
      <c r="QR1159">
        <v>82</v>
      </c>
      <c r="QS1159">
        <v>59</v>
      </c>
      <c r="QT1159">
        <v>75</v>
      </c>
      <c r="QU1159">
        <v>77</v>
      </c>
      <c r="QV1159">
        <v>87</v>
      </c>
      <c r="QW1159">
        <v>79</v>
      </c>
      <c r="QX1159">
        <v>91</v>
      </c>
      <c r="QY1159">
        <v>85</v>
      </c>
      <c r="QZ1159">
        <v>64</v>
      </c>
      <c r="RA1159">
        <v>93</v>
      </c>
      <c r="RB1159">
        <v>80</v>
      </c>
      <c r="RC1159">
        <v>-1</v>
      </c>
      <c r="RD1159">
        <v>88</v>
      </c>
      <c r="RE1159">
        <v>86</v>
      </c>
      <c r="RF1159">
        <v>83</v>
      </c>
      <c r="RG1159">
        <v>63</v>
      </c>
      <c r="RH1159">
        <v>75</v>
      </c>
      <c r="RI1159">
        <v>68</v>
      </c>
      <c r="RJ1159">
        <v>78</v>
      </c>
      <c r="RK1159">
        <v>71</v>
      </c>
      <c r="RL1159">
        <v>86</v>
      </c>
      <c r="RM1159">
        <v>73</v>
      </c>
      <c r="RN1159">
        <v>60</v>
      </c>
      <c r="RO1159">
        <v>80</v>
      </c>
      <c r="RP1159">
        <v>69</v>
      </c>
      <c r="RQ1159">
        <v>-1</v>
      </c>
      <c r="RR1159">
        <v>76</v>
      </c>
      <c r="RS1159">
        <v>80</v>
      </c>
      <c r="RT1159">
        <v>71</v>
      </c>
      <c r="RU1159">
        <v>59</v>
      </c>
      <c r="RV1159">
        <v>64</v>
      </c>
      <c r="RW1159">
        <v>47</v>
      </c>
      <c r="RX1159">
        <v>65</v>
      </c>
      <c r="RY1159">
        <v>58</v>
      </c>
      <c r="RZ1159">
        <v>73</v>
      </c>
      <c r="SA1159">
        <v>61</v>
      </c>
      <c r="SB1159">
        <v>45</v>
      </c>
      <c r="SC1159">
        <v>68</v>
      </c>
      <c r="SD1159">
        <v>-1</v>
      </c>
      <c r="SF1159">
        <v>72</v>
      </c>
      <c r="SG1159">
        <v>59</v>
      </c>
      <c r="SH1159">
        <v>60</v>
      </c>
      <c r="SI1159">
        <v>47</v>
      </c>
      <c r="SJ1159">
        <v>47</v>
      </c>
      <c r="SK1159">
        <v>53</v>
      </c>
      <c r="SL1159">
        <v>1121</v>
      </c>
      <c r="SM1159">
        <v>37</v>
      </c>
      <c r="SN1159">
        <v>89</v>
      </c>
      <c r="SO1159">
        <v>26</v>
      </c>
      <c r="SP1159">
        <v>481</v>
      </c>
      <c r="SQ1159">
        <v>37</v>
      </c>
      <c r="SR1159">
        <v>512</v>
      </c>
      <c r="SS1159">
        <v>41</v>
      </c>
      <c r="ST1159">
        <v>-3</v>
      </c>
      <c r="SU1159">
        <v>25</v>
      </c>
      <c r="SV1159">
        <v>27</v>
      </c>
      <c r="SW1159">
        <v>42</v>
      </c>
      <c r="SX1159">
        <v>6</v>
      </c>
      <c r="SY1159">
        <v>33</v>
      </c>
      <c r="SZ1159">
        <v>-1</v>
      </c>
      <c r="TA1159">
        <v>-1</v>
      </c>
      <c r="TB1159">
        <v>604</v>
      </c>
      <c r="TC1159">
        <v>33</v>
      </c>
      <c r="TD1159">
        <v>131</v>
      </c>
      <c r="TE1159">
        <v>29</v>
      </c>
      <c r="TF1159">
        <v>36</v>
      </c>
      <c r="TG1159">
        <v>18</v>
      </c>
      <c r="TH1159">
        <v>572</v>
      </c>
      <c r="TI1159">
        <v>37</v>
      </c>
      <c r="TJ1159">
        <v>549</v>
      </c>
      <c r="TK1159">
        <v>38</v>
      </c>
      <c r="TL1159">
        <v>216</v>
      </c>
      <c r="TM1159">
        <v>19</v>
      </c>
      <c r="TN1159">
        <v>1171</v>
      </c>
      <c r="TO1159">
        <v>39</v>
      </c>
      <c r="TP1159">
        <v>119</v>
      </c>
      <c r="TQ1159">
        <v>34</v>
      </c>
      <c r="TR1159">
        <v>427</v>
      </c>
      <c r="TS1159">
        <v>33</v>
      </c>
      <c r="TT1159">
        <v>574</v>
      </c>
      <c r="TU1159">
        <v>46</v>
      </c>
      <c r="TV1159">
        <v>7</v>
      </c>
      <c r="TW1159">
        <v>35</v>
      </c>
      <c r="TX1159">
        <v>36</v>
      </c>
      <c r="TY1159">
        <v>55</v>
      </c>
      <c r="TZ1159">
        <v>-3</v>
      </c>
      <c r="UA1159">
        <v>39</v>
      </c>
      <c r="UB1159">
        <v>-1</v>
      </c>
      <c r="UC1159">
        <v>-1</v>
      </c>
      <c r="UD1159">
        <v>588</v>
      </c>
      <c r="UE1159">
        <v>32</v>
      </c>
      <c r="UF1159">
        <v>79</v>
      </c>
      <c r="UG1159">
        <v>17</v>
      </c>
      <c r="UH1159">
        <v>61</v>
      </c>
      <c r="UI1159">
        <v>30</v>
      </c>
      <c r="UJ1159">
        <v>574</v>
      </c>
      <c r="UK1159">
        <v>37</v>
      </c>
      <c r="UL1159">
        <v>597</v>
      </c>
      <c r="UM1159">
        <v>42</v>
      </c>
      <c r="UN1159">
        <v>188</v>
      </c>
      <c r="UO1159">
        <v>17</v>
      </c>
      <c r="UP1159">
        <v>359</v>
      </c>
      <c r="UQ1159">
        <v>31</v>
      </c>
      <c r="UR1159">
        <v>28</v>
      </c>
      <c r="US1159">
        <v>23</v>
      </c>
      <c r="UT1159">
        <v>120</v>
      </c>
      <c r="UU1159">
        <v>23</v>
      </c>
      <c r="UV1159">
        <v>200</v>
      </c>
      <c r="UW1159">
        <v>42</v>
      </c>
      <c r="UX1159">
        <v>-1</v>
      </c>
      <c r="UY1159">
        <v>-1</v>
      </c>
      <c r="UZ1159">
        <v>7</v>
      </c>
      <c r="VA1159">
        <v>28</v>
      </c>
      <c r="VB1159">
        <v>-3</v>
      </c>
      <c r="VC1159">
        <v>50</v>
      </c>
      <c r="VF1159">
        <v>145</v>
      </c>
      <c r="VG1159">
        <v>21</v>
      </c>
      <c r="VH1159">
        <v>25</v>
      </c>
      <c r="VI1159">
        <v>11</v>
      </c>
      <c r="VJ1159">
        <v>17</v>
      </c>
      <c r="VK1159">
        <v>24</v>
      </c>
      <c r="VL1159">
        <v>165</v>
      </c>
      <c r="VM1159">
        <v>26</v>
      </c>
      <c r="VN1159">
        <v>194</v>
      </c>
      <c r="VO1159">
        <v>36</v>
      </c>
      <c r="VP1159">
        <v>51</v>
      </c>
      <c r="VQ1159">
        <v>11</v>
      </c>
      <c r="VR1159">
        <v>248</v>
      </c>
      <c r="VS1159">
        <v>22</v>
      </c>
      <c r="VT1159">
        <v>18</v>
      </c>
      <c r="VU1159">
        <v>14</v>
      </c>
      <c r="VV1159">
        <v>74</v>
      </c>
      <c r="VW1159">
        <v>16</v>
      </c>
      <c r="VX1159">
        <v>145</v>
      </c>
      <c r="VY1159">
        <v>30</v>
      </c>
      <c r="VZ1159">
        <v>0</v>
      </c>
      <c r="WA1159">
        <v>0</v>
      </c>
      <c r="WB1159">
        <v>10</v>
      </c>
      <c r="WC1159">
        <v>31</v>
      </c>
      <c r="WD1159">
        <v>1</v>
      </c>
      <c r="WE1159">
        <v>10</v>
      </c>
      <c r="WH1159">
        <v>106</v>
      </c>
      <c r="WI1159">
        <v>16</v>
      </c>
      <c r="WJ1159">
        <v>3</v>
      </c>
      <c r="WK1159">
        <v>3</v>
      </c>
      <c r="WL1159">
        <v>7</v>
      </c>
      <c r="WM1159">
        <v>10</v>
      </c>
      <c r="WN1159">
        <v>145</v>
      </c>
      <c r="WO1159">
        <v>25</v>
      </c>
      <c r="WP1159">
        <v>103</v>
      </c>
      <c r="WQ1159">
        <v>19</v>
      </c>
      <c r="WR1159">
        <v>31</v>
      </c>
      <c r="WS1159">
        <v>7</v>
      </c>
      <c r="WT1159">
        <v>492</v>
      </c>
      <c r="WU1159">
        <v>32</v>
      </c>
      <c r="WV1159">
        <v>33</v>
      </c>
      <c r="WW1159">
        <v>20</v>
      </c>
      <c r="WX1159">
        <v>184</v>
      </c>
      <c r="WY1159">
        <v>28</v>
      </c>
      <c r="WZ1159">
        <v>256</v>
      </c>
      <c r="XA1159">
        <v>40</v>
      </c>
      <c r="XB1159">
        <v>-3</v>
      </c>
      <c r="XC1159">
        <v>15</v>
      </c>
      <c r="XD1159">
        <v>15</v>
      </c>
      <c r="XE1159">
        <v>41</v>
      </c>
      <c r="XF1159">
        <v>1</v>
      </c>
      <c r="XG1159">
        <v>8</v>
      </c>
      <c r="XH1159">
        <v>-1</v>
      </c>
      <c r="XI1159">
        <v>-1</v>
      </c>
      <c r="XJ1159">
        <v>245</v>
      </c>
      <c r="XK1159">
        <v>27</v>
      </c>
      <c r="XL1159">
        <v>23</v>
      </c>
      <c r="XM1159">
        <v>13</v>
      </c>
      <c r="XN1159">
        <v>11</v>
      </c>
      <c r="XO1159">
        <v>11</v>
      </c>
      <c r="XP1159">
        <v>268</v>
      </c>
      <c r="XQ1159">
        <v>34</v>
      </c>
      <c r="XR1159">
        <v>224</v>
      </c>
      <c r="XS1159">
        <v>30</v>
      </c>
      <c r="XT1159">
        <v>80</v>
      </c>
      <c r="XU1159">
        <v>13</v>
      </c>
      <c r="XV1159">
        <v>3391</v>
      </c>
      <c r="XW1159">
        <v>35</v>
      </c>
      <c r="XX1159">
        <v>287</v>
      </c>
      <c r="XY1159">
        <v>26</v>
      </c>
      <c r="XZ1159">
        <v>1286</v>
      </c>
      <c r="YA1159">
        <v>30</v>
      </c>
      <c r="YB1159">
        <v>1687</v>
      </c>
      <c r="YC1159">
        <v>41</v>
      </c>
      <c r="YD1159">
        <v>14</v>
      </c>
      <c r="YE1159">
        <v>20</v>
      </c>
      <c r="YF1159">
        <v>95</v>
      </c>
      <c r="YG1159">
        <v>42</v>
      </c>
      <c r="YH1159">
        <v>19</v>
      </c>
      <c r="YI1159">
        <v>28</v>
      </c>
      <c r="YJ1159">
        <v>3</v>
      </c>
      <c r="YK1159">
        <v>60</v>
      </c>
      <c r="YL1159">
        <v>1688</v>
      </c>
      <c r="YM1159">
        <v>29</v>
      </c>
      <c r="YN1159">
        <v>261</v>
      </c>
      <c r="YO1159">
        <v>19</v>
      </c>
      <c r="YP1159">
        <v>132</v>
      </c>
      <c r="YQ1159">
        <v>21</v>
      </c>
      <c r="YR1159">
        <v>1724</v>
      </c>
      <c r="YS1159">
        <v>34</v>
      </c>
      <c r="YT1159">
        <v>1667</v>
      </c>
      <c r="YU1159">
        <v>35</v>
      </c>
      <c r="YV1159">
        <v>566</v>
      </c>
      <c r="YW1159">
        <v>15</v>
      </c>
      <c r="YX1159">
        <v>1459</v>
      </c>
      <c r="YY1159">
        <v>133</v>
      </c>
      <c r="YZ1159">
        <v>732</v>
      </c>
      <c r="ZA1159">
        <v>534</v>
      </c>
      <c r="ZB1159">
        <v>-3</v>
      </c>
      <c r="ZC1159">
        <v>46</v>
      </c>
      <c r="ZD1159">
        <v>7</v>
      </c>
      <c r="ZE1159">
        <v>-1</v>
      </c>
      <c r="ZF1159">
        <v>749</v>
      </c>
      <c r="ZG1159">
        <v>710</v>
      </c>
      <c r="ZH1159">
        <v>710</v>
      </c>
      <c r="ZI1159">
        <v>69</v>
      </c>
      <c r="ZJ1159">
        <v>329</v>
      </c>
      <c r="ZK1159">
        <v>95</v>
      </c>
      <c r="ZL1159">
        <v>1294</v>
      </c>
      <c r="ZM1159">
        <v>110</v>
      </c>
      <c r="ZN1159">
        <v>596</v>
      </c>
      <c r="ZO1159">
        <v>541</v>
      </c>
      <c r="ZP1159">
        <v>-3</v>
      </c>
      <c r="ZQ1159">
        <v>34</v>
      </c>
      <c r="ZR1159">
        <v>8</v>
      </c>
      <c r="ZS1159">
        <v>-1</v>
      </c>
      <c r="ZT1159">
        <v>640</v>
      </c>
      <c r="ZU1159">
        <v>654</v>
      </c>
      <c r="ZV1159">
        <v>663</v>
      </c>
      <c r="ZW1159">
        <v>56</v>
      </c>
      <c r="ZX1159">
        <v>283</v>
      </c>
      <c r="ZY1159">
        <v>135</v>
      </c>
      <c r="ZZ1159">
        <v>576</v>
      </c>
      <c r="AAA1159">
        <v>46</v>
      </c>
      <c r="AAB1159">
        <v>285</v>
      </c>
      <c r="AAC1159">
        <v>226</v>
      </c>
      <c r="AAD1159">
        <v>-3</v>
      </c>
      <c r="AAE1159">
        <v>18</v>
      </c>
      <c r="AAF1159">
        <v>-1</v>
      </c>
      <c r="AAH1159">
        <v>327</v>
      </c>
      <c r="AAI1159">
        <v>249</v>
      </c>
      <c r="AAJ1159">
        <v>270</v>
      </c>
      <c r="AAK1159">
        <v>27</v>
      </c>
      <c r="AAL1159">
        <v>134</v>
      </c>
      <c r="AAM1159">
        <v>58</v>
      </c>
      <c r="AAN1159">
        <v>396</v>
      </c>
      <c r="AAO1159">
        <v>29</v>
      </c>
      <c r="AAP1159">
        <v>214</v>
      </c>
      <c r="AAQ1159">
        <v>141</v>
      </c>
      <c r="AAR1159">
        <v>-3</v>
      </c>
      <c r="AAS1159">
        <v>10</v>
      </c>
      <c r="AAT1159">
        <v>2</v>
      </c>
      <c r="AAU1159">
        <v>-1</v>
      </c>
      <c r="AAV1159">
        <v>165</v>
      </c>
      <c r="AAW1159">
        <v>231</v>
      </c>
      <c r="AAX1159">
        <v>161</v>
      </c>
      <c r="AAY1159">
        <v>11</v>
      </c>
      <c r="AAZ1159">
        <v>78</v>
      </c>
      <c r="ABA1159">
        <v>10</v>
      </c>
      <c r="ABB1159">
        <v>687</v>
      </c>
      <c r="ABC1159">
        <v>44</v>
      </c>
      <c r="ABD1159">
        <v>363</v>
      </c>
      <c r="ABE1159">
        <v>253</v>
      </c>
      <c r="ABF1159">
        <v>-3</v>
      </c>
      <c r="ABG1159">
        <v>20</v>
      </c>
      <c r="ABH1159">
        <v>5</v>
      </c>
      <c r="ABI1159">
        <v>-1</v>
      </c>
      <c r="ABJ1159">
        <v>327</v>
      </c>
      <c r="ABK1159">
        <v>360</v>
      </c>
      <c r="ABL1159">
        <v>308</v>
      </c>
      <c r="ABM1159">
        <v>17</v>
      </c>
      <c r="ABN1159">
        <v>130</v>
      </c>
      <c r="ABO1159">
        <v>36</v>
      </c>
      <c r="ABP1159">
        <v>4412</v>
      </c>
      <c r="ABQ1159">
        <v>362</v>
      </c>
      <c r="ABR1159">
        <v>2190</v>
      </c>
      <c r="ABS1159">
        <v>1695</v>
      </c>
      <c r="ABT1159">
        <v>13</v>
      </c>
      <c r="ABU1159">
        <v>128</v>
      </c>
      <c r="ABV1159">
        <v>22</v>
      </c>
      <c r="ABW1159">
        <v>2</v>
      </c>
      <c r="ABX1159">
        <v>2208</v>
      </c>
      <c r="ABY1159">
        <v>2204</v>
      </c>
      <c r="ABZ1159">
        <v>2112</v>
      </c>
      <c r="ACA1159">
        <v>180</v>
      </c>
      <c r="ACB1159">
        <v>954</v>
      </c>
      <c r="ACC1159">
        <v>334</v>
      </c>
      <c r="ACD1159">
        <v>37</v>
      </c>
      <c r="ACE1159">
        <v>27</v>
      </c>
      <c r="ACF1159">
        <v>46</v>
      </c>
      <c r="ACG1159">
        <v>31</v>
      </c>
      <c r="ACH1159">
        <v>20</v>
      </c>
      <c r="ACI1159">
        <v>45</v>
      </c>
      <c r="ACJ1159">
        <v>31</v>
      </c>
      <c r="ACK1159">
        <v>33</v>
      </c>
      <c r="ACL1159">
        <v>38</v>
      </c>
      <c r="ACM1159">
        <v>35</v>
      </c>
      <c r="ACN1159">
        <v>29</v>
      </c>
      <c r="ACO1159">
        <v>24</v>
      </c>
      <c r="ACP1159">
        <v>18</v>
      </c>
      <c r="ACQ1159">
        <v>20</v>
      </c>
      <c r="ACR1159">
        <v>42</v>
      </c>
      <c r="ACS1159">
        <v>35</v>
      </c>
      <c r="ACT1159">
        <v>53</v>
      </c>
      <c r="ACU1159">
        <v>33</v>
      </c>
      <c r="ACV1159">
        <v>35</v>
      </c>
      <c r="ACW1159">
        <v>58</v>
      </c>
      <c r="ACX1159">
        <v>39</v>
      </c>
      <c r="ACY1159">
        <v>-1</v>
      </c>
      <c r="ACZ1159">
        <v>45</v>
      </c>
      <c r="ADA1159">
        <v>39</v>
      </c>
      <c r="ADB1159">
        <v>34</v>
      </c>
      <c r="ADC1159">
        <v>29</v>
      </c>
      <c r="ADD1159">
        <v>23</v>
      </c>
      <c r="ADE1159">
        <v>18</v>
      </c>
      <c r="ADF1159">
        <v>38</v>
      </c>
      <c r="ADG1159">
        <v>29</v>
      </c>
      <c r="ADH1159">
        <v>43</v>
      </c>
      <c r="ADI1159">
        <v>35</v>
      </c>
      <c r="ADJ1159">
        <v>24</v>
      </c>
      <c r="ADK1159">
        <v>43</v>
      </c>
      <c r="ADL1159">
        <v>44</v>
      </c>
      <c r="ADM1159">
        <v>-1</v>
      </c>
      <c r="ADN1159">
        <v>39</v>
      </c>
      <c r="ADO1159">
        <v>37</v>
      </c>
      <c r="ADP1159">
        <v>32</v>
      </c>
      <c r="ADQ1159">
        <v>24</v>
      </c>
      <c r="ADR1159">
        <v>20</v>
      </c>
      <c r="ADS1159">
        <v>27</v>
      </c>
      <c r="ADT1159">
        <v>37</v>
      </c>
      <c r="ADU1159">
        <v>22</v>
      </c>
      <c r="ADV1159">
        <v>48</v>
      </c>
      <c r="ADW1159">
        <v>31</v>
      </c>
      <c r="ADX1159">
        <v>18</v>
      </c>
      <c r="ADY1159">
        <v>48</v>
      </c>
      <c r="ADZ1159">
        <v>33</v>
      </c>
      <c r="AEA1159">
        <v>-1</v>
      </c>
      <c r="AEB1159">
        <v>37</v>
      </c>
      <c r="AEC1159">
        <v>37</v>
      </c>
      <c r="AED1159">
        <v>29</v>
      </c>
      <c r="AEE1159">
        <v>17</v>
      </c>
      <c r="AEF1159">
        <v>16</v>
      </c>
      <c r="AEG1159">
        <v>17</v>
      </c>
      <c r="AEH1159">
        <v>25</v>
      </c>
      <c r="AEI1159">
        <v>17</v>
      </c>
      <c r="AEJ1159">
        <v>34</v>
      </c>
      <c r="AEK1159">
        <v>21</v>
      </c>
      <c r="AEL1159">
        <v>0</v>
      </c>
      <c r="AEM1159">
        <v>24</v>
      </c>
      <c r="AEN1159">
        <v>15</v>
      </c>
      <c r="AEO1159">
        <v>-1</v>
      </c>
      <c r="AEP1159">
        <v>22</v>
      </c>
      <c r="AEQ1159">
        <v>29</v>
      </c>
      <c r="AER1159">
        <v>18</v>
      </c>
      <c r="AES1159">
        <v>14</v>
      </c>
      <c r="AET1159">
        <v>11</v>
      </c>
      <c r="AEU1159">
        <v>7</v>
      </c>
      <c r="AEV1159">
        <v>33</v>
      </c>
      <c r="AEW1159">
        <v>23</v>
      </c>
      <c r="AEX1159">
        <v>43</v>
      </c>
      <c r="AEY1159">
        <v>27</v>
      </c>
      <c r="AEZ1159">
        <v>9</v>
      </c>
      <c r="AFA1159">
        <v>41</v>
      </c>
      <c r="AFB1159">
        <v>-1</v>
      </c>
      <c r="AFD1159">
        <v>39</v>
      </c>
      <c r="AFE1159">
        <v>27</v>
      </c>
      <c r="AFF1159">
        <v>25</v>
      </c>
      <c r="AFG1159">
        <v>28</v>
      </c>
      <c r="AFH1159">
        <v>16</v>
      </c>
      <c r="AFI1159">
        <v>20</v>
      </c>
      <c r="AFJ1159">
        <v>477</v>
      </c>
      <c r="AFK1159">
        <v>16</v>
      </c>
      <c r="AFL1159">
        <v>31</v>
      </c>
      <c r="AFM1159">
        <v>9</v>
      </c>
      <c r="AFN1159">
        <v>194</v>
      </c>
      <c r="AFO1159">
        <v>15</v>
      </c>
      <c r="AFP1159">
        <v>233</v>
      </c>
      <c r="AFQ1159">
        <v>19</v>
      </c>
      <c r="AFR1159">
        <v>-3</v>
      </c>
      <c r="AFS1159">
        <v>10</v>
      </c>
      <c r="AFT1159">
        <v>14</v>
      </c>
      <c r="AFU1159">
        <v>22</v>
      </c>
      <c r="AFV1159">
        <v>3</v>
      </c>
      <c r="AFW1159">
        <v>17</v>
      </c>
      <c r="AFX1159">
        <v>-1</v>
      </c>
      <c r="AFY1159">
        <v>-1</v>
      </c>
      <c r="AFZ1159">
        <v>229</v>
      </c>
      <c r="AGA1159">
        <v>13</v>
      </c>
      <c r="AGB1159">
        <v>40</v>
      </c>
      <c r="AGC1159">
        <v>9</v>
      </c>
      <c r="AGD1159">
        <v>7</v>
      </c>
      <c r="AGE1159">
        <v>4</v>
      </c>
      <c r="AGF1159">
        <v>256</v>
      </c>
      <c r="AGG1159">
        <v>16</v>
      </c>
      <c r="AGH1159">
        <v>221</v>
      </c>
      <c r="AGI1159">
        <v>15</v>
      </c>
      <c r="AGJ1159">
        <v>68</v>
      </c>
      <c r="AGK1159">
        <v>6</v>
      </c>
      <c r="AGL1159">
        <v>445</v>
      </c>
      <c r="AGM1159">
        <v>15</v>
      </c>
      <c r="AGN1159">
        <v>43</v>
      </c>
      <c r="AGO1159">
        <v>12</v>
      </c>
      <c r="AGP1159">
        <v>144</v>
      </c>
      <c r="AGQ1159">
        <v>11</v>
      </c>
      <c r="AGR1159">
        <v>242</v>
      </c>
      <c r="AGS1159">
        <v>19</v>
      </c>
      <c r="AGT1159">
        <v>3</v>
      </c>
      <c r="AGU1159">
        <v>15</v>
      </c>
      <c r="AGV1159">
        <v>10</v>
      </c>
      <c r="AGW1159">
        <v>15</v>
      </c>
      <c r="AGX1159">
        <v>-3</v>
      </c>
      <c r="AGY1159">
        <v>11</v>
      </c>
      <c r="AGZ1159">
        <v>-1</v>
      </c>
      <c r="AHA1159">
        <v>-1</v>
      </c>
      <c r="AHB1159">
        <v>192</v>
      </c>
      <c r="AHC1159">
        <v>11</v>
      </c>
      <c r="AHD1159">
        <v>24</v>
      </c>
      <c r="AHE1159">
        <v>5</v>
      </c>
      <c r="AHF1159">
        <v>10</v>
      </c>
      <c r="AHG1159">
        <v>5</v>
      </c>
      <c r="AHH1159">
        <v>212</v>
      </c>
      <c r="AHI1159">
        <v>14</v>
      </c>
      <c r="AHJ1159">
        <v>233</v>
      </c>
      <c r="AHK1159">
        <v>16</v>
      </c>
      <c r="AHL1159">
        <v>49</v>
      </c>
      <c r="AHM1159">
        <v>4</v>
      </c>
      <c r="AHN1159">
        <v>42</v>
      </c>
      <c r="AHO1159">
        <v>4</v>
      </c>
      <c r="AHP1159">
        <v>3</v>
      </c>
      <c r="AHQ1159">
        <v>2</v>
      </c>
      <c r="AHR1159">
        <v>17</v>
      </c>
      <c r="AHS1159">
        <v>3</v>
      </c>
      <c r="AHT1159">
        <v>20</v>
      </c>
      <c r="AHU1159">
        <v>4</v>
      </c>
      <c r="AHV1159">
        <v>-1</v>
      </c>
      <c r="AHW1159">
        <v>-1</v>
      </c>
      <c r="AHX1159">
        <v>0</v>
      </c>
      <c r="AHY1159">
        <v>0</v>
      </c>
      <c r="AHZ1159">
        <v>-3</v>
      </c>
      <c r="AIA1159">
        <v>25</v>
      </c>
      <c r="AID1159">
        <v>17</v>
      </c>
      <c r="AIE1159">
        <v>2</v>
      </c>
      <c r="AIF1159">
        <v>2</v>
      </c>
      <c r="AIG1159">
        <v>1</v>
      </c>
      <c r="AIH1159">
        <v>1</v>
      </c>
      <c r="AII1159">
        <v>1</v>
      </c>
      <c r="AIJ1159">
        <v>16</v>
      </c>
      <c r="AIK1159">
        <v>3</v>
      </c>
      <c r="AIL1159">
        <v>26</v>
      </c>
      <c r="AIM1159">
        <v>5</v>
      </c>
      <c r="AIN1159">
        <v>2</v>
      </c>
      <c r="AIO1159">
        <v>0</v>
      </c>
      <c r="AIP1159">
        <v>88</v>
      </c>
      <c r="AIQ1159">
        <v>8</v>
      </c>
      <c r="AIR1159">
        <v>9</v>
      </c>
      <c r="AIS1159">
        <v>7</v>
      </c>
      <c r="AIT1159">
        <v>26</v>
      </c>
      <c r="AIU1159">
        <v>6</v>
      </c>
      <c r="AIV1159">
        <v>50</v>
      </c>
      <c r="AIW1159">
        <v>10</v>
      </c>
      <c r="AIX1159">
        <v>0</v>
      </c>
      <c r="AIY1159">
        <v>0</v>
      </c>
      <c r="AIZ1159">
        <v>3</v>
      </c>
      <c r="AJA1159">
        <v>9</v>
      </c>
      <c r="AJB1159">
        <v>0</v>
      </c>
      <c r="AJC1159">
        <v>0</v>
      </c>
      <c r="AJF1159">
        <v>40</v>
      </c>
      <c r="AJG1159">
        <v>6</v>
      </c>
      <c r="AJH1159">
        <v>1</v>
      </c>
      <c r="AJI1159">
        <v>1</v>
      </c>
      <c r="AJJ1159">
        <v>0</v>
      </c>
      <c r="AJK1159">
        <v>0</v>
      </c>
      <c r="AJL1159">
        <v>54</v>
      </c>
      <c r="AJM1159">
        <v>9</v>
      </c>
      <c r="AJN1159">
        <v>34</v>
      </c>
      <c r="AJO1159">
        <v>6</v>
      </c>
      <c r="AJP1159">
        <v>10</v>
      </c>
      <c r="AJQ1159">
        <v>2</v>
      </c>
      <c r="AJR1159">
        <v>140</v>
      </c>
      <c r="AJS1159">
        <v>9</v>
      </c>
      <c r="AJT1159">
        <v>8</v>
      </c>
      <c r="AJU1159">
        <v>5</v>
      </c>
      <c r="AJV1159">
        <v>44</v>
      </c>
      <c r="AJW1159">
        <v>7</v>
      </c>
      <c r="AJX1159">
        <v>83</v>
      </c>
      <c r="AJY1159">
        <v>13</v>
      </c>
      <c r="AJZ1159">
        <v>-3</v>
      </c>
      <c r="AKA1159">
        <v>8</v>
      </c>
      <c r="AKB1159">
        <v>3</v>
      </c>
      <c r="AKC1159">
        <v>8</v>
      </c>
      <c r="AKD1159">
        <v>0</v>
      </c>
      <c r="AKE1159">
        <v>0</v>
      </c>
      <c r="AKF1159">
        <v>-1</v>
      </c>
      <c r="AKG1159">
        <v>-1</v>
      </c>
      <c r="AKH1159">
        <v>56</v>
      </c>
      <c r="AKI1159">
        <v>6</v>
      </c>
      <c r="AKJ1159">
        <v>7</v>
      </c>
      <c r="AKK1159">
        <v>4</v>
      </c>
      <c r="AKL1159">
        <v>1</v>
      </c>
      <c r="AKM1159">
        <v>1</v>
      </c>
      <c r="AKN1159">
        <v>81</v>
      </c>
      <c r="AKO1159">
        <v>10</v>
      </c>
      <c r="AKP1159">
        <v>59</v>
      </c>
      <c r="AKQ1159">
        <v>8</v>
      </c>
      <c r="AKR1159">
        <v>18</v>
      </c>
      <c r="AKS1159">
        <v>3</v>
      </c>
      <c r="AKT1159">
        <v>1192</v>
      </c>
      <c r="AKU1159">
        <v>12</v>
      </c>
      <c r="AKV1159">
        <v>94</v>
      </c>
      <c r="AKW1159">
        <v>8</v>
      </c>
      <c r="AKX1159">
        <v>425</v>
      </c>
      <c r="AKY1159">
        <v>10</v>
      </c>
      <c r="AKZ1159">
        <v>628</v>
      </c>
      <c r="ALA1159">
        <v>15</v>
      </c>
      <c r="ALB1159">
        <v>6</v>
      </c>
      <c r="ALC1159">
        <v>9</v>
      </c>
      <c r="ALD1159">
        <v>30</v>
      </c>
      <c r="ALE1159">
        <v>13</v>
      </c>
      <c r="ALF1159">
        <v>7</v>
      </c>
      <c r="ALG1159">
        <v>10</v>
      </c>
      <c r="ALH1159">
        <v>2</v>
      </c>
      <c r="ALI1159">
        <v>40</v>
      </c>
      <c r="ALJ1159">
        <v>534</v>
      </c>
      <c r="ALK1159">
        <v>9</v>
      </c>
      <c r="ALL1159">
        <v>74</v>
      </c>
      <c r="ALM1159" s="1" t="s">
        <v>2407</v>
      </c>
      <c r="ALN1159" s="1" t="s">
        <v>2419</v>
      </c>
      <c r="ALO1159" s="1" t="s">
        <v>2408</v>
      </c>
      <c r="ALP1159">
        <v>619</v>
      </c>
      <c r="ALQ1159">
        <v>12</v>
      </c>
      <c r="ALR1159">
        <v>573</v>
      </c>
      <c r="ALS1159">
        <v>12</v>
      </c>
      <c r="ALT1159" s="1" t="s">
        <v>2711</v>
      </c>
      <c r="ALU1159" s="1" t="s">
        <v>2424</v>
      </c>
      <c r="ALV1159">
        <v>583</v>
      </c>
      <c r="ALW1159" s="1" t="s">
        <v>2469</v>
      </c>
      <c r="ALX1159" s="1" t="s">
        <v>2700</v>
      </c>
      <c r="ALY1159">
        <v>191</v>
      </c>
      <c r="ALZ1159" s="1" t="s">
        <v>2411</v>
      </c>
      <c r="AMA1159" s="1" t="s">
        <v>2428</v>
      </c>
      <c r="AMB1159" s="1" t="s">
        <v>2408</v>
      </c>
      <c r="AMC1159" s="1" t="s">
        <v>2406</v>
      </c>
      <c r="AMD1159">
        <v>296</v>
      </c>
      <c r="AME1159">
        <v>287</v>
      </c>
      <c r="AMF1159">
        <v>241</v>
      </c>
      <c r="AMG1159" s="1" t="s">
        <v>2414</v>
      </c>
      <c r="AMH1159">
        <v>73</v>
      </c>
      <c r="AMI1159" s="1" t="s">
        <v>2453</v>
      </c>
      <c r="AMJ1159">
        <v>527</v>
      </c>
      <c r="AMK1159" s="1" t="s">
        <v>2476</v>
      </c>
      <c r="AML1159" s="1" t="s">
        <v>2754</v>
      </c>
      <c r="AMM1159">
        <v>198</v>
      </c>
      <c r="AMN1159" s="1" t="s">
        <v>2411</v>
      </c>
      <c r="AMO1159" s="1" t="s">
        <v>2425</v>
      </c>
      <c r="AMP1159" s="1" t="s">
        <v>2424</v>
      </c>
      <c r="AMQ1159" s="1" t="s">
        <v>2406</v>
      </c>
      <c r="AMR1159">
        <v>258</v>
      </c>
      <c r="AMS1159">
        <v>269</v>
      </c>
      <c r="AMT1159">
        <v>222</v>
      </c>
      <c r="AMU1159" s="1" t="s">
        <v>2417</v>
      </c>
      <c r="AMV1159">
        <v>82</v>
      </c>
      <c r="AMW1159" s="1" t="s">
        <v>2563</v>
      </c>
      <c r="AMX1159">
        <v>60</v>
      </c>
      <c r="AMY1159" s="1" t="s">
        <v>2408</v>
      </c>
      <c r="AMZ1159" s="1" t="s">
        <v>2471</v>
      </c>
      <c r="ANA1159" s="1" t="s">
        <v>2446</v>
      </c>
      <c r="ANB1159" s="1" t="s">
        <v>2411</v>
      </c>
      <c r="ANC1159" s="1" t="s">
        <v>2409</v>
      </c>
      <c r="AND1159" s="1" t="s">
        <v>2406</v>
      </c>
      <c r="ANE1159" s="1" t="s">
        <v>2413</v>
      </c>
      <c r="ANF1159">
        <v>32</v>
      </c>
      <c r="ANG1159">
        <v>28</v>
      </c>
      <c r="ANH1159">
        <v>19</v>
      </c>
      <c r="ANI1159" s="1" t="s">
        <v>2408</v>
      </c>
      <c r="ANJ1159" s="1" t="s">
        <v>2417</v>
      </c>
      <c r="ANK1159" s="1" t="s">
        <v>2409</v>
      </c>
      <c r="ANL1159" s="1" t="s">
        <v>2547</v>
      </c>
      <c r="ANM1159" s="1" t="s">
        <v>2407</v>
      </c>
      <c r="ANN1159" s="1" t="s">
        <v>2617</v>
      </c>
      <c r="ANO1159" s="1" t="s">
        <v>2467</v>
      </c>
      <c r="ANP1159" s="1" t="s">
        <v>2411</v>
      </c>
      <c r="ANQ1159" s="1" t="s">
        <v>2408</v>
      </c>
      <c r="ANR1159" s="1" t="s">
        <v>2416</v>
      </c>
      <c r="ANS1159" s="1" t="s">
        <v>2406</v>
      </c>
      <c r="ANT1159" s="1" t="s">
        <v>2563</v>
      </c>
      <c r="ANU1159" s="1" t="s">
        <v>2541</v>
      </c>
      <c r="ANV1159" s="1" t="s">
        <v>2516</v>
      </c>
      <c r="ANW1159" s="1" t="s">
        <v>2410</v>
      </c>
      <c r="ANX1159" s="1" t="s">
        <v>2446</v>
      </c>
      <c r="ANY1159" s="1" t="s">
        <v>2410</v>
      </c>
      <c r="ANZ1159">
        <v>215</v>
      </c>
      <c r="AOA1159" s="1" t="s">
        <v>2431</v>
      </c>
      <c r="AOB1159" s="1" t="s">
        <v>2540</v>
      </c>
      <c r="AOC1159" s="1" t="s">
        <v>2486</v>
      </c>
      <c r="AOD1159" s="1" t="s">
        <v>2411</v>
      </c>
      <c r="AOE1159" s="1" t="s">
        <v>2430</v>
      </c>
      <c r="AOF1159" s="1" t="s">
        <v>2410</v>
      </c>
      <c r="AOG1159" s="1" t="s">
        <v>2406</v>
      </c>
      <c r="AOH1159">
        <v>82</v>
      </c>
      <c r="AOI1159">
        <v>133</v>
      </c>
      <c r="AOJ1159">
        <v>71</v>
      </c>
      <c r="AOK1159" s="1" t="s">
        <v>2410</v>
      </c>
      <c r="AOL1159">
        <v>20</v>
      </c>
      <c r="AOM1159" s="1" t="s">
        <v>2407</v>
      </c>
      <c r="AON1159">
        <v>1518</v>
      </c>
      <c r="AOO1159" s="1" t="s">
        <v>2483</v>
      </c>
      <c r="AOP1159" s="1" t="s">
        <v>3560</v>
      </c>
      <c r="AOQ1159">
        <v>516</v>
      </c>
      <c r="AOR1159" s="1" t="s">
        <v>2410</v>
      </c>
      <c r="AOS1159" s="1" t="s">
        <v>2516</v>
      </c>
      <c r="AOT1159" s="1" t="s">
        <v>2417</v>
      </c>
      <c r="AOU1159" s="1" t="s">
        <v>2418</v>
      </c>
      <c r="AOV1159">
        <v>717</v>
      </c>
      <c r="AOW1159">
        <v>801</v>
      </c>
      <c r="AOX1159">
        <v>604</v>
      </c>
      <c r="AOY1159" s="1" t="s">
        <v>2455</v>
      </c>
      <c r="AOZ1159">
        <v>200</v>
      </c>
      <c r="APA1159" s="1" t="s">
        <v>2514</v>
      </c>
      <c r="APB1159">
        <v>13</v>
      </c>
      <c r="APC1159" s="1" t="s">
        <v>2430</v>
      </c>
      <c r="APD1159" s="1" t="s">
        <v>2425</v>
      </c>
      <c r="APE1159">
        <v>9</v>
      </c>
      <c r="APF1159" s="1" t="s">
        <v>2408</v>
      </c>
      <c r="APG1159" s="1" t="s">
        <v>2425</v>
      </c>
      <c r="APH1159" s="1" t="s">
        <v>2432</v>
      </c>
      <c r="API1159" s="1" t="s">
        <v>2418</v>
      </c>
      <c r="APJ1159">
        <v>12</v>
      </c>
      <c r="APK1159">
        <v>13</v>
      </c>
      <c r="APL1159">
        <v>8</v>
      </c>
      <c r="APM1159" s="1" t="s">
        <v>2408</v>
      </c>
      <c r="APN1159">
        <v>4</v>
      </c>
      <c r="APO1159" s="1" t="s">
        <v>2409</v>
      </c>
      <c r="APP1159">
        <v>17</v>
      </c>
      <c r="APQ1159" s="1" t="s">
        <v>2431</v>
      </c>
      <c r="APR1159" s="1" t="s">
        <v>2438</v>
      </c>
      <c r="APS1159">
        <v>12</v>
      </c>
      <c r="APT1159" s="1" t="s">
        <v>2423</v>
      </c>
      <c r="APU1159" s="1" t="s">
        <v>2454</v>
      </c>
      <c r="APV1159" s="1" t="s">
        <v>2428</v>
      </c>
      <c r="APW1159" s="1" t="s">
        <v>2406</v>
      </c>
      <c r="APX1159">
        <v>18</v>
      </c>
      <c r="APY1159">
        <v>16</v>
      </c>
      <c r="APZ1159">
        <v>11</v>
      </c>
      <c r="AQA1159" s="1" t="s">
        <v>2424</v>
      </c>
      <c r="AQB1159">
        <v>5</v>
      </c>
      <c r="AQC1159" s="1" t="s">
        <v>2409</v>
      </c>
      <c r="AQD1159">
        <v>15</v>
      </c>
      <c r="AQE1159" s="1" t="s">
        <v>2414</v>
      </c>
      <c r="AQF1159" s="1" t="s">
        <v>2427</v>
      </c>
      <c r="AQG1159">
        <v>13</v>
      </c>
      <c r="AQH1159" s="1" t="s">
        <v>2418</v>
      </c>
      <c r="AQI1159" s="1" t="s">
        <v>2436</v>
      </c>
      <c r="AQJ1159" s="1" t="s">
        <v>2454</v>
      </c>
      <c r="AQK1159" s="1" t="s">
        <v>2406</v>
      </c>
      <c r="AQL1159">
        <v>16</v>
      </c>
      <c r="AQM1159">
        <v>15</v>
      </c>
      <c r="AQN1159">
        <v>11</v>
      </c>
      <c r="AQO1159" s="1" t="s">
        <v>2424</v>
      </c>
      <c r="AQP1159">
        <v>6</v>
      </c>
      <c r="AQQ1159" s="1" t="s">
        <v>2417</v>
      </c>
      <c r="AQR1159">
        <v>12</v>
      </c>
      <c r="AQS1159" s="1" t="s">
        <v>2409</v>
      </c>
      <c r="AQT1159" s="1" t="s">
        <v>2428</v>
      </c>
      <c r="AQU1159" s="1" t="s">
        <v>2426</v>
      </c>
      <c r="AQV1159" s="1" t="s">
        <v>2418</v>
      </c>
      <c r="AQW1159" s="1" t="s">
        <v>2428</v>
      </c>
      <c r="AQX1159" s="1" t="s">
        <v>2421</v>
      </c>
      <c r="AQY1159" s="1" t="s">
        <v>2406</v>
      </c>
      <c r="AQZ1159">
        <v>9</v>
      </c>
      <c r="ARA1159">
        <v>14</v>
      </c>
      <c r="ARB1159">
        <v>7</v>
      </c>
      <c r="ARC1159" s="1" t="s">
        <v>2410</v>
      </c>
      <c r="ARD1159">
        <v>2</v>
      </c>
      <c r="ARE1159" s="1" t="s">
        <v>2410</v>
      </c>
      <c r="ARF1159" s="1" t="s">
        <v>2414</v>
      </c>
      <c r="ARG1159" s="1" t="s">
        <v>2408</v>
      </c>
      <c r="ARH1159" s="1" t="s">
        <v>2423</v>
      </c>
      <c r="ARI1159" s="1" t="s">
        <v>2430</v>
      </c>
      <c r="ARJ1159" s="1" t="s">
        <v>2418</v>
      </c>
      <c r="ARK1159" s="1" t="s">
        <v>2430</v>
      </c>
      <c r="ARL1159" s="1" t="s">
        <v>2426</v>
      </c>
      <c r="ARM1159" s="1" t="s">
        <v>2406</v>
      </c>
      <c r="ARN1159" s="1" t="s">
        <v>2409</v>
      </c>
      <c r="ARO1159" s="1" t="s">
        <v>2417</v>
      </c>
      <c r="ARP1159" s="1" t="s">
        <v>2409</v>
      </c>
      <c r="ARQ1159" s="1" t="s">
        <v>2408</v>
      </c>
      <c r="ARR1159" s="1" t="s">
        <v>2410</v>
      </c>
      <c r="ARS1159" s="1" t="s">
        <v>2416</v>
      </c>
      <c r="ART1159">
        <v>3</v>
      </c>
      <c r="ARU1159" s="1" t="s">
        <v>2410</v>
      </c>
      <c r="ARV1159" s="1" t="s">
        <v>2407</v>
      </c>
      <c r="ARW1159" s="1" t="s">
        <v>2410</v>
      </c>
      <c r="ARX1159" s="1" t="s">
        <v>2418</v>
      </c>
      <c r="ARY1159" s="1" t="s">
        <v>2432</v>
      </c>
      <c r="ARZ1159" s="1" t="s">
        <v>2406</v>
      </c>
      <c r="ASA1159" s="1" t="s">
        <v>2413</v>
      </c>
      <c r="ASB1159">
        <v>4</v>
      </c>
      <c r="ASC1159">
        <v>3</v>
      </c>
      <c r="ASD1159">
        <v>2</v>
      </c>
      <c r="ASE1159" s="1" t="s">
        <v>2408</v>
      </c>
      <c r="ASF1159" s="1" t="s">
        <v>2416</v>
      </c>
      <c r="ASG1159" s="1" t="s">
        <v>2410</v>
      </c>
    </row>
    <row r="1160" spans="1:1177" hidden="1" x14ac:dyDescent="0.25">
      <c r="A1160">
        <v>237905</v>
      </c>
      <c r="B1160">
        <v>1002</v>
      </c>
      <c r="C1160">
        <v>556</v>
      </c>
      <c r="D1160">
        <v>55</v>
      </c>
      <c r="E1160">
        <v>219</v>
      </c>
      <c r="F1160">
        <v>100</v>
      </c>
      <c r="G1160">
        <v>46</v>
      </c>
      <c r="H1160">
        <v>664</v>
      </c>
      <c r="I1160">
        <v>376</v>
      </c>
      <c r="J1160">
        <v>57</v>
      </c>
      <c r="K1160">
        <v>100</v>
      </c>
      <c r="L1160">
        <v>68</v>
      </c>
      <c r="M1160">
        <v>68</v>
      </c>
      <c r="N1160">
        <v>-1</v>
      </c>
      <c r="O1160">
        <v>-1</v>
      </c>
      <c r="P1160">
        <v>-1</v>
      </c>
      <c r="Q1160">
        <v>14</v>
      </c>
      <c r="R1160">
        <v>9</v>
      </c>
      <c r="S1160">
        <v>64</v>
      </c>
      <c r="T1160">
        <v>-1</v>
      </c>
      <c r="U1160">
        <v>-1</v>
      </c>
      <c r="V1160">
        <v>-1</v>
      </c>
      <c r="Z1160">
        <v>828</v>
      </c>
      <c r="AA1160">
        <v>446</v>
      </c>
      <c r="AB1160">
        <v>54</v>
      </c>
      <c r="AC1160">
        <v>154</v>
      </c>
      <c r="AD1160">
        <v>44</v>
      </c>
      <c r="AE1160">
        <v>29</v>
      </c>
      <c r="AF1160">
        <v>89</v>
      </c>
      <c r="AG1160">
        <v>33</v>
      </c>
      <c r="AH1160">
        <v>37</v>
      </c>
      <c r="AI1160">
        <v>511</v>
      </c>
      <c r="AJ1160">
        <v>262</v>
      </c>
      <c r="AK1160">
        <v>51</v>
      </c>
      <c r="AL1160">
        <v>491</v>
      </c>
      <c r="AM1160">
        <v>294</v>
      </c>
      <c r="AN1160">
        <v>60</v>
      </c>
      <c r="AO1160">
        <v>561</v>
      </c>
      <c r="AP1160">
        <v>238</v>
      </c>
      <c r="AQ1160">
        <v>42</v>
      </c>
      <c r="AR1160">
        <v>1004</v>
      </c>
      <c r="AS1160">
        <v>632</v>
      </c>
      <c r="AT1160">
        <v>63</v>
      </c>
      <c r="AU1160">
        <v>219</v>
      </c>
      <c r="AV1160">
        <v>132</v>
      </c>
      <c r="AW1160">
        <v>60</v>
      </c>
      <c r="AX1160">
        <v>667</v>
      </c>
      <c r="AY1160">
        <v>411</v>
      </c>
      <c r="AZ1160">
        <v>62</v>
      </c>
      <c r="BA1160">
        <v>99</v>
      </c>
      <c r="BB1160">
        <v>76</v>
      </c>
      <c r="BC1160">
        <v>77</v>
      </c>
      <c r="BD1160">
        <v>-1</v>
      </c>
      <c r="BE1160">
        <v>-1</v>
      </c>
      <c r="BF1160">
        <v>-1</v>
      </c>
      <c r="BG1160">
        <v>14</v>
      </c>
      <c r="BH1160">
        <v>9</v>
      </c>
      <c r="BI1160">
        <v>64</v>
      </c>
      <c r="BJ1160">
        <v>-1</v>
      </c>
      <c r="BK1160">
        <v>-1</v>
      </c>
      <c r="BL1160">
        <v>-1</v>
      </c>
      <c r="BP1160">
        <v>830</v>
      </c>
      <c r="BQ1160">
        <v>506</v>
      </c>
      <c r="BR1160">
        <v>61</v>
      </c>
      <c r="BS1160">
        <v>155</v>
      </c>
      <c r="BT1160">
        <v>55</v>
      </c>
      <c r="BU1160">
        <v>35</v>
      </c>
      <c r="BV1160">
        <v>88</v>
      </c>
      <c r="BW1160">
        <v>47</v>
      </c>
      <c r="BX1160">
        <v>53</v>
      </c>
      <c r="BY1160">
        <v>510</v>
      </c>
      <c r="BZ1160">
        <v>308</v>
      </c>
      <c r="CA1160">
        <v>60</v>
      </c>
      <c r="CB1160">
        <v>494</v>
      </c>
      <c r="CC1160">
        <v>324</v>
      </c>
      <c r="CD1160">
        <v>66</v>
      </c>
      <c r="CE1160">
        <v>563</v>
      </c>
      <c r="CF1160">
        <v>280</v>
      </c>
      <c r="CG1160">
        <v>50</v>
      </c>
      <c r="CH1160">
        <v>401</v>
      </c>
      <c r="CI1160">
        <v>178</v>
      </c>
      <c r="CJ1160">
        <v>44</v>
      </c>
      <c r="CK1160">
        <v>90</v>
      </c>
      <c r="CL1160">
        <v>38</v>
      </c>
      <c r="CM1160">
        <v>42</v>
      </c>
      <c r="CN1160">
        <v>266</v>
      </c>
      <c r="CO1160">
        <v>114</v>
      </c>
      <c r="CP1160">
        <v>43</v>
      </c>
      <c r="CQ1160">
        <v>39</v>
      </c>
      <c r="CR1160">
        <v>23</v>
      </c>
      <c r="CS1160">
        <v>59</v>
      </c>
      <c r="CW1160">
        <v>-1</v>
      </c>
      <c r="CX1160">
        <v>-1</v>
      </c>
      <c r="CY1160">
        <v>-1</v>
      </c>
      <c r="CZ1160">
        <v>-1</v>
      </c>
      <c r="DA1160">
        <v>-1</v>
      </c>
      <c r="DB1160">
        <v>-1</v>
      </c>
      <c r="DF1160">
        <v>336</v>
      </c>
      <c r="DG1160">
        <v>140</v>
      </c>
      <c r="DH1160">
        <v>42</v>
      </c>
      <c r="DI1160">
        <v>77</v>
      </c>
      <c r="DJ1160">
        <v>27</v>
      </c>
      <c r="DK1160">
        <v>35</v>
      </c>
      <c r="DL1160">
        <v>31</v>
      </c>
      <c r="DM1160">
        <v>11</v>
      </c>
      <c r="DN1160">
        <v>35</v>
      </c>
      <c r="DO1160">
        <v>196</v>
      </c>
      <c r="DP1160">
        <v>73</v>
      </c>
      <c r="DQ1160">
        <v>37</v>
      </c>
      <c r="DR1160">
        <v>205</v>
      </c>
      <c r="DS1160">
        <v>105</v>
      </c>
      <c r="DT1160">
        <v>51</v>
      </c>
      <c r="DU1160">
        <v>214</v>
      </c>
      <c r="DV1160">
        <v>63</v>
      </c>
      <c r="DW1160">
        <v>29</v>
      </c>
      <c r="DX1160">
        <v>348</v>
      </c>
      <c r="DY1160">
        <v>217</v>
      </c>
      <c r="DZ1160">
        <v>62</v>
      </c>
      <c r="EA1160">
        <v>85</v>
      </c>
      <c r="EB1160">
        <v>53</v>
      </c>
      <c r="EC1160">
        <v>62</v>
      </c>
      <c r="ED1160">
        <v>219</v>
      </c>
      <c r="EE1160">
        <v>128</v>
      </c>
      <c r="EF1160">
        <v>58</v>
      </c>
      <c r="EG1160">
        <v>37</v>
      </c>
      <c r="EH1160">
        <v>30</v>
      </c>
      <c r="EI1160">
        <v>81</v>
      </c>
      <c r="EM1160">
        <v>-1</v>
      </c>
      <c r="EN1160">
        <v>-1</v>
      </c>
      <c r="EO1160">
        <v>-1</v>
      </c>
      <c r="EP1160">
        <v>-1</v>
      </c>
      <c r="EQ1160">
        <v>-1</v>
      </c>
      <c r="ER1160">
        <v>-1</v>
      </c>
      <c r="EV1160">
        <v>291</v>
      </c>
      <c r="EW1160">
        <v>174</v>
      </c>
      <c r="EX1160">
        <v>60</v>
      </c>
      <c r="EY1160">
        <v>22</v>
      </c>
      <c r="EZ1160">
        <v>5</v>
      </c>
      <c r="FA1160">
        <v>23</v>
      </c>
      <c r="FB1160">
        <v>33</v>
      </c>
      <c r="FC1160">
        <v>13</v>
      </c>
      <c r="FD1160">
        <v>39</v>
      </c>
      <c r="FE1160">
        <v>176</v>
      </c>
      <c r="FF1160">
        <v>111</v>
      </c>
      <c r="FG1160">
        <v>63</v>
      </c>
      <c r="FH1160">
        <v>172</v>
      </c>
      <c r="FI1160">
        <v>106</v>
      </c>
      <c r="FJ1160">
        <v>62</v>
      </c>
      <c r="FK1160">
        <v>189</v>
      </c>
      <c r="FL1160">
        <v>90</v>
      </c>
      <c r="FM1160">
        <v>48</v>
      </c>
      <c r="FN1160">
        <v>488</v>
      </c>
      <c r="FO1160">
        <v>318</v>
      </c>
      <c r="FP1160">
        <v>65</v>
      </c>
      <c r="FQ1160">
        <v>109</v>
      </c>
      <c r="FR1160">
        <v>66</v>
      </c>
      <c r="FS1160">
        <v>61</v>
      </c>
      <c r="FT1160">
        <v>320</v>
      </c>
      <c r="FU1160">
        <v>203</v>
      </c>
      <c r="FV1160">
        <v>63</v>
      </c>
      <c r="FW1160">
        <v>50</v>
      </c>
      <c r="FX1160">
        <v>42</v>
      </c>
      <c r="FY1160">
        <v>84</v>
      </c>
      <c r="GC1160">
        <v>-3</v>
      </c>
      <c r="GD1160">
        <v>-3</v>
      </c>
      <c r="GE1160">
        <v>71</v>
      </c>
      <c r="GF1160">
        <v>-1</v>
      </c>
      <c r="GG1160">
        <v>-1</v>
      </c>
      <c r="GH1160">
        <v>-1</v>
      </c>
      <c r="GL1160">
        <v>405</v>
      </c>
      <c r="GM1160">
        <v>256</v>
      </c>
      <c r="GN1160">
        <v>63</v>
      </c>
      <c r="GO1160">
        <v>46</v>
      </c>
      <c r="GP1160">
        <v>7</v>
      </c>
      <c r="GQ1160">
        <v>15</v>
      </c>
      <c r="GR1160">
        <v>41</v>
      </c>
      <c r="GS1160">
        <v>18</v>
      </c>
      <c r="GT1160">
        <v>44</v>
      </c>
      <c r="GU1160">
        <v>253</v>
      </c>
      <c r="GV1160">
        <v>163</v>
      </c>
      <c r="GW1160">
        <v>64</v>
      </c>
      <c r="GX1160">
        <v>235</v>
      </c>
      <c r="GY1160">
        <v>155</v>
      </c>
      <c r="GZ1160">
        <v>66</v>
      </c>
      <c r="HA1160">
        <v>272</v>
      </c>
      <c r="HB1160">
        <v>136</v>
      </c>
      <c r="HC1160">
        <v>50</v>
      </c>
      <c r="HD1160">
        <v>3243</v>
      </c>
      <c r="HE1160">
        <v>1901</v>
      </c>
      <c r="HF1160">
        <v>59</v>
      </c>
      <c r="HG1160">
        <v>722</v>
      </c>
      <c r="HH1160">
        <v>389</v>
      </c>
      <c r="HI1160">
        <v>54</v>
      </c>
      <c r="HJ1160">
        <v>2136</v>
      </c>
      <c r="HK1160">
        <v>1232</v>
      </c>
      <c r="HL1160">
        <v>58</v>
      </c>
      <c r="HM1160">
        <v>325</v>
      </c>
      <c r="HN1160">
        <v>239</v>
      </c>
      <c r="HO1160">
        <v>74</v>
      </c>
      <c r="HP1160">
        <v>-1</v>
      </c>
      <c r="HQ1160">
        <v>-1</v>
      </c>
      <c r="HR1160">
        <v>-1</v>
      </c>
      <c r="HS1160">
        <v>45</v>
      </c>
      <c r="HT1160">
        <v>29</v>
      </c>
      <c r="HU1160">
        <v>64</v>
      </c>
      <c r="HV1160">
        <v>-3</v>
      </c>
      <c r="HW1160">
        <v>-3</v>
      </c>
      <c r="HX1160">
        <v>100</v>
      </c>
      <c r="IB1160">
        <v>2690</v>
      </c>
      <c r="IC1160">
        <v>1522</v>
      </c>
      <c r="ID1160">
        <v>57</v>
      </c>
      <c r="IE1160">
        <v>454</v>
      </c>
      <c r="IF1160">
        <v>138</v>
      </c>
      <c r="IG1160">
        <v>30</v>
      </c>
      <c r="IH1160">
        <v>282</v>
      </c>
      <c r="II1160">
        <v>122</v>
      </c>
      <c r="IJ1160">
        <v>43</v>
      </c>
      <c r="IK1160">
        <v>1646</v>
      </c>
      <c r="IL1160">
        <v>917</v>
      </c>
      <c r="IM1160">
        <v>56</v>
      </c>
      <c r="IN1160">
        <v>1597</v>
      </c>
      <c r="IO1160">
        <v>984</v>
      </c>
      <c r="IP1160">
        <v>62</v>
      </c>
      <c r="IQ1160">
        <v>1799</v>
      </c>
      <c r="IR1160">
        <v>807</v>
      </c>
      <c r="IS1160">
        <v>45</v>
      </c>
      <c r="IT1160">
        <v>1161</v>
      </c>
      <c r="IU1160">
        <v>782</v>
      </c>
      <c r="IV1160">
        <v>238</v>
      </c>
      <c r="IW1160">
        <v>153</v>
      </c>
      <c r="IX1160">
        <v>125</v>
      </c>
      <c r="IY1160">
        <v>104</v>
      </c>
      <c r="IZ1160">
        <v>780</v>
      </c>
      <c r="JA1160">
        <v>511</v>
      </c>
      <c r="JB1160">
        <v>-1</v>
      </c>
      <c r="JC1160">
        <v>-1</v>
      </c>
      <c r="JD1160">
        <v>14</v>
      </c>
      <c r="JE1160">
        <v>10</v>
      </c>
      <c r="JF1160">
        <v>-1</v>
      </c>
      <c r="JG1160">
        <v>-1</v>
      </c>
      <c r="JJ1160">
        <v>544</v>
      </c>
      <c r="JK1160">
        <v>392</v>
      </c>
      <c r="JL1160">
        <v>617</v>
      </c>
      <c r="JM1160">
        <v>390</v>
      </c>
      <c r="JN1160">
        <v>925</v>
      </c>
      <c r="JO1160">
        <v>598</v>
      </c>
      <c r="JP1160">
        <v>113</v>
      </c>
      <c r="JQ1160">
        <v>64</v>
      </c>
      <c r="JR1160">
        <v>634</v>
      </c>
      <c r="JS1160">
        <v>345</v>
      </c>
      <c r="JT1160">
        <v>184</v>
      </c>
      <c r="JU1160">
        <v>65</v>
      </c>
      <c r="JV1160">
        <v>1128</v>
      </c>
      <c r="JW1160">
        <v>761</v>
      </c>
      <c r="JX1160">
        <v>232</v>
      </c>
      <c r="JY1160">
        <v>140</v>
      </c>
      <c r="JZ1160">
        <v>122</v>
      </c>
      <c r="KA1160">
        <v>95</v>
      </c>
      <c r="KB1160">
        <v>756</v>
      </c>
      <c r="KC1160">
        <v>513</v>
      </c>
      <c r="KD1160">
        <v>-1</v>
      </c>
      <c r="KE1160">
        <v>-1</v>
      </c>
      <c r="KF1160">
        <v>14</v>
      </c>
      <c r="KG1160">
        <v>11</v>
      </c>
      <c r="KH1160">
        <v>-1</v>
      </c>
      <c r="KI1160">
        <v>-1</v>
      </c>
      <c r="KL1160">
        <v>527</v>
      </c>
      <c r="KM1160">
        <v>365</v>
      </c>
      <c r="KN1160">
        <v>601</v>
      </c>
      <c r="KO1160">
        <v>396</v>
      </c>
      <c r="KP1160">
        <v>898</v>
      </c>
      <c r="KQ1160">
        <v>590</v>
      </c>
      <c r="KR1160">
        <v>110</v>
      </c>
      <c r="KS1160">
        <v>61</v>
      </c>
      <c r="KT1160">
        <v>617</v>
      </c>
      <c r="KU1160">
        <v>343</v>
      </c>
      <c r="KV1160">
        <v>179</v>
      </c>
      <c r="KW1160">
        <v>80</v>
      </c>
      <c r="KX1160">
        <v>564</v>
      </c>
      <c r="KY1160">
        <v>262</v>
      </c>
      <c r="KZ1160">
        <v>117</v>
      </c>
      <c r="LA1160">
        <v>51</v>
      </c>
      <c r="LB1160">
        <v>52</v>
      </c>
      <c r="LC1160">
        <v>29</v>
      </c>
      <c r="LD1160">
        <v>388</v>
      </c>
      <c r="LE1160">
        <v>178</v>
      </c>
      <c r="LF1160">
        <v>-1</v>
      </c>
      <c r="LG1160">
        <v>-1</v>
      </c>
      <c r="LH1160">
        <v>-1</v>
      </c>
      <c r="LI1160">
        <v>-1</v>
      </c>
      <c r="LJ1160">
        <v>-1</v>
      </c>
      <c r="LK1160">
        <v>-1</v>
      </c>
      <c r="LN1160">
        <v>262</v>
      </c>
      <c r="LO1160">
        <v>131</v>
      </c>
      <c r="LP1160">
        <v>302</v>
      </c>
      <c r="LQ1160">
        <v>131</v>
      </c>
      <c r="LR1160">
        <v>457</v>
      </c>
      <c r="LS1160">
        <v>198</v>
      </c>
      <c r="LT1160">
        <v>63</v>
      </c>
      <c r="LU1160">
        <v>26</v>
      </c>
      <c r="LV1160">
        <v>314</v>
      </c>
      <c r="LW1160">
        <v>100</v>
      </c>
      <c r="LX1160">
        <v>87</v>
      </c>
      <c r="LY1160">
        <v>24</v>
      </c>
      <c r="LZ1160">
        <v>482</v>
      </c>
      <c r="MA1160">
        <v>307</v>
      </c>
      <c r="MB1160">
        <v>102</v>
      </c>
      <c r="MC1160">
        <v>56</v>
      </c>
      <c r="MD1160">
        <v>53</v>
      </c>
      <c r="ME1160">
        <v>46</v>
      </c>
      <c r="MF1160">
        <v>318</v>
      </c>
      <c r="MG1160">
        <v>199</v>
      </c>
      <c r="MH1160">
        <v>-1</v>
      </c>
      <c r="MI1160">
        <v>-1</v>
      </c>
      <c r="MJ1160">
        <v>7</v>
      </c>
      <c r="MK1160">
        <v>5</v>
      </c>
      <c r="ML1160">
        <v>-1</v>
      </c>
      <c r="MM1160">
        <v>-1</v>
      </c>
      <c r="MP1160">
        <v>230</v>
      </c>
      <c r="MQ1160">
        <v>137</v>
      </c>
      <c r="MR1160">
        <v>252</v>
      </c>
      <c r="MS1160">
        <v>170</v>
      </c>
      <c r="MT1160">
        <v>379</v>
      </c>
      <c r="MU1160">
        <v>220</v>
      </c>
      <c r="MV1160">
        <v>43</v>
      </c>
      <c r="MW1160">
        <v>21</v>
      </c>
      <c r="MX1160">
        <v>252</v>
      </c>
      <c r="MY1160">
        <v>122</v>
      </c>
      <c r="MZ1160">
        <v>29</v>
      </c>
      <c r="NA1160">
        <v>7</v>
      </c>
      <c r="NB1160">
        <v>581</v>
      </c>
      <c r="NC1160">
        <v>439</v>
      </c>
      <c r="ND1160">
        <v>120</v>
      </c>
      <c r="NE1160">
        <v>80</v>
      </c>
      <c r="NF1160">
        <v>64</v>
      </c>
      <c r="NG1160">
        <v>54</v>
      </c>
      <c r="NH1160">
        <v>387</v>
      </c>
      <c r="NI1160">
        <v>297</v>
      </c>
      <c r="NL1160">
        <v>-3</v>
      </c>
      <c r="NM1160">
        <v>-3</v>
      </c>
      <c r="NN1160">
        <v>-1</v>
      </c>
      <c r="NO1160">
        <v>-1</v>
      </c>
      <c r="NR1160">
        <v>281</v>
      </c>
      <c r="NS1160">
        <v>212</v>
      </c>
      <c r="NT1160">
        <v>300</v>
      </c>
      <c r="NU1160">
        <v>227</v>
      </c>
      <c r="NV1160">
        <v>460</v>
      </c>
      <c r="NW1160">
        <v>337</v>
      </c>
      <c r="NX1160">
        <v>49</v>
      </c>
      <c r="NY1160">
        <v>23</v>
      </c>
      <c r="NZ1160">
        <v>299</v>
      </c>
      <c r="OA1160">
        <v>194</v>
      </c>
      <c r="OB1160">
        <v>76</v>
      </c>
      <c r="OC1160">
        <v>35</v>
      </c>
      <c r="OD1160">
        <v>3916</v>
      </c>
      <c r="OE1160">
        <v>2551</v>
      </c>
      <c r="OF1160">
        <v>809</v>
      </c>
      <c r="OG1160">
        <v>480</v>
      </c>
      <c r="OH1160">
        <v>416</v>
      </c>
      <c r="OI1160">
        <v>328</v>
      </c>
      <c r="OJ1160">
        <v>2629</v>
      </c>
      <c r="OK1160">
        <v>1698</v>
      </c>
      <c r="OL1160">
        <v>-1</v>
      </c>
      <c r="OM1160">
        <v>-1</v>
      </c>
      <c r="ON1160">
        <v>47</v>
      </c>
      <c r="OO1160">
        <v>35</v>
      </c>
      <c r="OP1160">
        <v>-3</v>
      </c>
      <c r="OQ1160">
        <v>-3</v>
      </c>
      <c r="OT1160">
        <v>1844</v>
      </c>
      <c r="OU1160">
        <v>1237</v>
      </c>
      <c r="OV1160">
        <v>2072</v>
      </c>
      <c r="OW1160">
        <v>1314</v>
      </c>
      <c r="OX1160">
        <v>3119</v>
      </c>
      <c r="OY1160">
        <v>1943</v>
      </c>
      <c r="OZ1160">
        <v>378</v>
      </c>
      <c r="PA1160">
        <v>195</v>
      </c>
      <c r="PB1160">
        <v>2116</v>
      </c>
      <c r="PC1160">
        <v>1104</v>
      </c>
      <c r="PD1160">
        <v>555</v>
      </c>
      <c r="PE1160">
        <v>211</v>
      </c>
      <c r="PF1160">
        <v>65</v>
      </c>
      <c r="PG1160">
        <v>59</v>
      </c>
      <c r="PH1160">
        <v>79</v>
      </c>
      <c r="PI1160">
        <v>65</v>
      </c>
      <c r="PJ1160">
        <v>-1</v>
      </c>
      <c r="PK1160">
        <v>74</v>
      </c>
      <c r="PL1160">
        <v>100</v>
      </c>
      <c r="PN1160">
        <v>67</v>
      </c>
      <c r="PO1160">
        <v>63</v>
      </c>
      <c r="PP1160">
        <v>62</v>
      </c>
      <c r="PQ1160">
        <v>52</v>
      </c>
      <c r="PR1160">
        <v>52</v>
      </c>
      <c r="PS1160">
        <v>38</v>
      </c>
      <c r="PT1160">
        <v>67</v>
      </c>
      <c r="PU1160">
        <v>64</v>
      </c>
      <c r="PV1160">
        <v>83</v>
      </c>
      <c r="PW1160">
        <v>66</v>
      </c>
      <c r="PX1160">
        <v>-1</v>
      </c>
      <c r="PY1160">
        <v>71</v>
      </c>
      <c r="PZ1160">
        <v>-1</v>
      </c>
      <c r="QB1160">
        <v>72</v>
      </c>
      <c r="QC1160">
        <v>63</v>
      </c>
      <c r="QD1160">
        <v>65</v>
      </c>
      <c r="QE1160">
        <v>57</v>
      </c>
      <c r="QF1160">
        <v>54</v>
      </c>
      <c r="QG1160">
        <v>35</v>
      </c>
      <c r="QH1160">
        <v>67</v>
      </c>
      <c r="QI1160">
        <v>60</v>
      </c>
      <c r="QJ1160">
        <v>78</v>
      </c>
      <c r="QK1160">
        <v>68</v>
      </c>
      <c r="QL1160">
        <v>-1</v>
      </c>
      <c r="QM1160">
        <v>79</v>
      </c>
      <c r="QN1160">
        <v>-1</v>
      </c>
      <c r="QP1160">
        <v>69</v>
      </c>
      <c r="QQ1160">
        <v>66</v>
      </c>
      <c r="QR1160">
        <v>66</v>
      </c>
      <c r="QS1160">
        <v>55</v>
      </c>
      <c r="QT1160">
        <v>56</v>
      </c>
      <c r="QU1160">
        <v>45</v>
      </c>
      <c r="QV1160">
        <v>76</v>
      </c>
      <c r="QW1160">
        <v>67</v>
      </c>
      <c r="QX1160">
        <v>84</v>
      </c>
      <c r="QY1160">
        <v>77</v>
      </c>
      <c r="RA1160">
        <v>78</v>
      </c>
      <c r="RB1160">
        <v>-1</v>
      </c>
      <c r="RD1160">
        <v>75</v>
      </c>
      <c r="RE1160">
        <v>76</v>
      </c>
      <c r="RF1160">
        <v>73</v>
      </c>
      <c r="RG1160">
        <v>47</v>
      </c>
      <c r="RH1160">
        <v>65</v>
      </c>
      <c r="RI1160">
        <v>46</v>
      </c>
      <c r="RJ1160">
        <v>64</v>
      </c>
      <c r="RK1160">
        <v>55</v>
      </c>
      <c r="RL1160">
        <v>87</v>
      </c>
      <c r="RM1160">
        <v>63</v>
      </c>
      <c r="RN1160">
        <v>-1</v>
      </c>
      <c r="RO1160">
        <v>71</v>
      </c>
      <c r="RP1160">
        <v>-1</v>
      </c>
      <c r="RR1160">
        <v>60</v>
      </c>
      <c r="RS1160">
        <v>67</v>
      </c>
      <c r="RT1160">
        <v>58</v>
      </c>
      <c r="RU1160">
        <v>49</v>
      </c>
      <c r="RV1160">
        <v>48</v>
      </c>
      <c r="RW1160">
        <v>24</v>
      </c>
      <c r="RX1160">
        <v>46</v>
      </c>
      <c r="RY1160">
        <v>44</v>
      </c>
      <c r="RZ1160">
        <v>56</v>
      </c>
      <c r="SA1160">
        <v>46</v>
      </c>
      <c r="SB1160">
        <v>-1</v>
      </c>
      <c r="SC1160">
        <v>-1</v>
      </c>
      <c r="SD1160">
        <v>-1</v>
      </c>
      <c r="SF1160">
        <v>50</v>
      </c>
      <c r="SG1160">
        <v>43</v>
      </c>
      <c r="SH1160">
        <v>43</v>
      </c>
      <c r="SI1160">
        <v>41</v>
      </c>
      <c r="SJ1160">
        <v>32</v>
      </c>
      <c r="SK1160">
        <v>28</v>
      </c>
      <c r="SL1160">
        <v>151</v>
      </c>
      <c r="SM1160">
        <v>15</v>
      </c>
      <c r="SN1160">
        <v>21</v>
      </c>
      <c r="SO1160">
        <v>10</v>
      </c>
      <c r="SP1160">
        <v>105</v>
      </c>
      <c r="SQ1160">
        <v>16</v>
      </c>
      <c r="SR1160">
        <v>22</v>
      </c>
      <c r="SS1160">
        <v>22</v>
      </c>
      <c r="ST1160">
        <v>-1</v>
      </c>
      <c r="SU1160">
        <v>-1</v>
      </c>
      <c r="SV1160">
        <v>2</v>
      </c>
      <c r="SW1160">
        <v>14</v>
      </c>
      <c r="SX1160">
        <v>-1</v>
      </c>
      <c r="SY1160">
        <v>-1</v>
      </c>
      <c r="TB1160">
        <v>108</v>
      </c>
      <c r="TC1160">
        <v>13</v>
      </c>
      <c r="TD1160">
        <v>13</v>
      </c>
      <c r="TE1160">
        <v>8</v>
      </c>
      <c r="TF1160">
        <v>17</v>
      </c>
      <c r="TG1160">
        <v>19</v>
      </c>
      <c r="TH1160">
        <v>81</v>
      </c>
      <c r="TI1160">
        <v>16</v>
      </c>
      <c r="TJ1160">
        <v>70</v>
      </c>
      <c r="TK1160">
        <v>14</v>
      </c>
      <c r="TL1160">
        <v>37</v>
      </c>
      <c r="TM1160">
        <v>7</v>
      </c>
      <c r="TN1160">
        <v>193</v>
      </c>
      <c r="TO1160">
        <v>19</v>
      </c>
      <c r="TP1160">
        <v>34</v>
      </c>
      <c r="TQ1160">
        <v>16</v>
      </c>
      <c r="TR1160">
        <v>128</v>
      </c>
      <c r="TS1160">
        <v>19</v>
      </c>
      <c r="TT1160">
        <v>28</v>
      </c>
      <c r="TU1160">
        <v>28</v>
      </c>
      <c r="TV1160">
        <v>-1</v>
      </c>
      <c r="TW1160">
        <v>-1</v>
      </c>
      <c r="TX1160">
        <v>2</v>
      </c>
      <c r="TY1160">
        <v>14</v>
      </c>
      <c r="TZ1160">
        <v>-1</v>
      </c>
      <c r="UA1160">
        <v>-1</v>
      </c>
      <c r="UD1160">
        <v>144</v>
      </c>
      <c r="UE1160">
        <v>17</v>
      </c>
      <c r="UF1160">
        <v>15</v>
      </c>
      <c r="UG1160">
        <v>10</v>
      </c>
      <c r="UH1160">
        <v>23</v>
      </c>
      <c r="UI1160">
        <v>26</v>
      </c>
      <c r="UJ1160">
        <v>89</v>
      </c>
      <c r="UK1160">
        <v>17</v>
      </c>
      <c r="UL1160">
        <v>104</v>
      </c>
      <c r="UM1160">
        <v>21</v>
      </c>
      <c r="UN1160">
        <v>53</v>
      </c>
      <c r="UO1160">
        <v>9</v>
      </c>
      <c r="UP1160">
        <v>58</v>
      </c>
      <c r="UQ1160">
        <v>14</v>
      </c>
      <c r="UR1160">
        <v>11</v>
      </c>
      <c r="US1160">
        <v>12</v>
      </c>
      <c r="UT1160">
        <v>37</v>
      </c>
      <c r="UU1160">
        <v>14</v>
      </c>
      <c r="UV1160">
        <v>8</v>
      </c>
      <c r="UW1160">
        <v>21</v>
      </c>
      <c r="UZ1160">
        <v>-1</v>
      </c>
      <c r="VA1160">
        <v>-1</v>
      </c>
      <c r="VB1160">
        <v>-1</v>
      </c>
      <c r="VC1160">
        <v>-1</v>
      </c>
      <c r="VF1160">
        <v>39</v>
      </c>
      <c r="VG1160">
        <v>12</v>
      </c>
      <c r="VH1160">
        <v>8</v>
      </c>
      <c r="VI1160">
        <v>10</v>
      </c>
      <c r="VJ1160">
        <v>6</v>
      </c>
      <c r="VK1160">
        <v>19</v>
      </c>
      <c r="VL1160">
        <v>20</v>
      </c>
      <c r="VM1160">
        <v>10</v>
      </c>
      <c r="VN1160">
        <v>38</v>
      </c>
      <c r="VO1160">
        <v>19</v>
      </c>
      <c r="VP1160">
        <v>14</v>
      </c>
      <c r="VQ1160">
        <v>7</v>
      </c>
      <c r="VR1160">
        <v>29</v>
      </c>
      <c r="VS1160">
        <v>8</v>
      </c>
      <c r="VT1160">
        <v>1</v>
      </c>
      <c r="VU1160">
        <v>1</v>
      </c>
      <c r="VV1160">
        <v>21</v>
      </c>
      <c r="VW1160">
        <v>10</v>
      </c>
      <c r="VX1160">
        <v>6</v>
      </c>
      <c r="VY1160">
        <v>16</v>
      </c>
      <c r="WB1160">
        <v>-1</v>
      </c>
      <c r="WC1160">
        <v>-1</v>
      </c>
      <c r="WD1160">
        <v>-1</v>
      </c>
      <c r="WE1160">
        <v>-1</v>
      </c>
      <c r="WH1160">
        <v>23</v>
      </c>
      <c r="WI1160">
        <v>8</v>
      </c>
      <c r="WJ1160">
        <v>0</v>
      </c>
      <c r="WK1160">
        <v>0</v>
      </c>
      <c r="WL1160">
        <v>3</v>
      </c>
      <c r="WM1160">
        <v>9</v>
      </c>
      <c r="WN1160">
        <v>18</v>
      </c>
      <c r="WO1160">
        <v>10</v>
      </c>
      <c r="WP1160">
        <v>11</v>
      </c>
      <c r="WQ1160">
        <v>6</v>
      </c>
      <c r="WR1160">
        <v>4</v>
      </c>
      <c r="WS1160">
        <v>2</v>
      </c>
      <c r="WT1160">
        <v>63</v>
      </c>
      <c r="WU1160">
        <v>13</v>
      </c>
      <c r="WV1160">
        <v>6</v>
      </c>
      <c r="WW1160">
        <v>6</v>
      </c>
      <c r="WX1160">
        <v>43</v>
      </c>
      <c r="WY1160">
        <v>13</v>
      </c>
      <c r="WZ1160">
        <v>12</v>
      </c>
      <c r="XA1160">
        <v>24</v>
      </c>
      <c r="XD1160">
        <v>-3</v>
      </c>
      <c r="XE1160">
        <v>14</v>
      </c>
      <c r="XF1160">
        <v>-1</v>
      </c>
      <c r="XG1160">
        <v>-1</v>
      </c>
      <c r="XJ1160">
        <v>45</v>
      </c>
      <c r="XK1160">
        <v>11</v>
      </c>
      <c r="XL1160">
        <v>3</v>
      </c>
      <c r="XM1160">
        <v>7</v>
      </c>
      <c r="XN1160">
        <v>7</v>
      </c>
      <c r="XO1160">
        <v>17</v>
      </c>
      <c r="XP1160">
        <v>36</v>
      </c>
      <c r="XQ1160">
        <v>14</v>
      </c>
      <c r="XR1160">
        <v>27</v>
      </c>
      <c r="XS1160">
        <v>11</v>
      </c>
      <c r="XT1160">
        <v>13</v>
      </c>
      <c r="XU1160">
        <v>5</v>
      </c>
      <c r="XV1160">
        <v>494</v>
      </c>
      <c r="XW1160">
        <v>15</v>
      </c>
      <c r="XX1160">
        <v>73</v>
      </c>
      <c r="XY1160">
        <v>10</v>
      </c>
      <c r="XZ1160">
        <v>334</v>
      </c>
      <c r="YA1160">
        <v>16</v>
      </c>
      <c r="YB1160">
        <v>76</v>
      </c>
      <c r="YC1160">
        <v>23</v>
      </c>
      <c r="YD1160">
        <v>-1</v>
      </c>
      <c r="YE1160">
        <v>-1</v>
      </c>
      <c r="YF1160">
        <v>6</v>
      </c>
      <c r="YG1160">
        <v>13</v>
      </c>
      <c r="YH1160">
        <v>-3</v>
      </c>
      <c r="YI1160">
        <v>45</v>
      </c>
      <c r="YL1160">
        <v>359</v>
      </c>
      <c r="YM1160">
        <v>13</v>
      </c>
      <c r="YN1160">
        <v>39</v>
      </c>
      <c r="YO1160">
        <v>9</v>
      </c>
      <c r="YP1160">
        <v>56</v>
      </c>
      <c r="YQ1160">
        <v>20</v>
      </c>
      <c r="YR1160">
        <v>244</v>
      </c>
      <c r="YS1160">
        <v>15</v>
      </c>
      <c r="YT1160">
        <v>250</v>
      </c>
      <c r="YU1160">
        <v>16</v>
      </c>
      <c r="YV1160">
        <v>121</v>
      </c>
      <c r="YW1160">
        <v>7</v>
      </c>
      <c r="YX1160">
        <v>275</v>
      </c>
      <c r="YY1160">
        <v>50</v>
      </c>
      <c r="YZ1160">
        <v>50</v>
      </c>
      <c r="ZA1160">
        <v>168</v>
      </c>
      <c r="ZB1160">
        <v>-1</v>
      </c>
      <c r="ZC1160">
        <v>4</v>
      </c>
      <c r="ZD1160">
        <v>-1</v>
      </c>
      <c r="ZF1160">
        <v>139</v>
      </c>
      <c r="ZG1160">
        <v>136</v>
      </c>
      <c r="ZH1160">
        <v>196</v>
      </c>
      <c r="ZI1160">
        <v>33</v>
      </c>
      <c r="ZJ1160">
        <v>73</v>
      </c>
      <c r="ZK1160">
        <v>14</v>
      </c>
      <c r="ZL1160">
        <v>216</v>
      </c>
      <c r="ZM1160">
        <v>26</v>
      </c>
      <c r="ZN1160">
        <v>40</v>
      </c>
      <c r="ZO1160">
        <v>144</v>
      </c>
      <c r="ZP1160">
        <v>-1</v>
      </c>
      <c r="ZQ1160">
        <v>4</v>
      </c>
      <c r="ZR1160">
        <v>-1</v>
      </c>
      <c r="ZT1160">
        <v>102</v>
      </c>
      <c r="ZU1160">
        <v>114</v>
      </c>
      <c r="ZV1160">
        <v>160</v>
      </c>
      <c r="ZW1160">
        <v>21</v>
      </c>
      <c r="ZX1160">
        <v>60</v>
      </c>
      <c r="ZY1160">
        <v>13</v>
      </c>
      <c r="ZZ1160">
        <v>105</v>
      </c>
      <c r="AAA1160">
        <v>22</v>
      </c>
      <c r="AAB1160">
        <v>16</v>
      </c>
      <c r="AAC1160">
        <v>64</v>
      </c>
      <c r="AAD1160">
        <v>-1</v>
      </c>
      <c r="AAE1160">
        <v>-1</v>
      </c>
      <c r="AAF1160">
        <v>-1</v>
      </c>
      <c r="AAH1160">
        <v>50</v>
      </c>
      <c r="AAI1160">
        <v>55</v>
      </c>
      <c r="AAJ1160">
        <v>79</v>
      </c>
      <c r="AAK1160">
        <v>16</v>
      </c>
      <c r="AAL1160">
        <v>28</v>
      </c>
      <c r="AAM1160">
        <v>6</v>
      </c>
      <c r="AAN1160">
        <v>49</v>
      </c>
      <c r="AAO1160">
        <v>13</v>
      </c>
      <c r="AAP1160">
        <v>14</v>
      </c>
      <c r="AAQ1160">
        <v>20</v>
      </c>
      <c r="AAR1160">
        <v>-1</v>
      </c>
      <c r="AAS1160">
        <v>1</v>
      </c>
      <c r="AAT1160">
        <v>-1</v>
      </c>
      <c r="AAV1160">
        <v>13</v>
      </c>
      <c r="AAW1160">
        <v>36</v>
      </c>
      <c r="AAX1160">
        <v>27</v>
      </c>
      <c r="AAY1160">
        <v>6</v>
      </c>
      <c r="AAZ1160">
        <v>14</v>
      </c>
      <c r="ABA1160">
        <v>0</v>
      </c>
      <c r="ABB1160">
        <v>133</v>
      </c>
      <c r="ABC1160">
        <v>15</v>
      </c>
      <c r="ABD1160">
        <v>25</v>
      </c>
      <c r="ABE1160">
        <v>90</v>
      </c>
      <c r="ABG1160">
        <v>-3</v>
      </c>
      <c r="ABH1160">
        <v>-1</v>
      </c>
      <c r="ABJ1160">
        <v>64</v>
      </c>
      <c r="ABK1160">
        <v>69</v>
      </c>
      <c r="ABL1160">
        <v>91</v>
      </c>
      <c r="ABM1160">
        <v>8</v>
      </c>
      <c r="ABN1160">
        <v>34</v>
      </c>
      <c r="ABO1160">
        <v>3</v>
      </c>
      <c r="ABP1160">
        <v>778</v>
      </c>
      <c r="ABQ1160">
        <v>126</v>
      </c>
      <c r="ABR1160">
        <v>145</v>
      </c>
      <c r="ABS1160">
        <v>486</v>
      </c>
      <c r="ABT1160">
        <v>-1</v>
      </c>
      <c r="ABU1160">
        <v>13</v>
      </c>
      <c r="ABV1160">
        <v>-3</v>
      </c>
      <c r="ABX1160">
        <v>368</v>
      </c>
      <c r="ABY1160">
        <v>410</v>
      </c>
      <c r="ABZ1160">
        <v>553</v>
      </c>
      <c r="ACA1160">
        <v>84</v>
      </c>
      <c r="ACB1160">
        <v>209</v>
      </c>
      <c r="ACC1160">
        <v>36</v>
      </c>
      <c r="ACD1160">
        <v>20</v>
      </c>
      <c r="ACE1160">
        <v>16</v>
      </c>
      <c r="ACF1160">
        <v>35</v>
      </c>
      <c r="ACG1160">
        <v>18</v>
      </c>
      <c r="ACH1160">
        <v>-1</v>
      </c>
      <c r="ACI1160">
        <v>28</v>
      </c>
      <c r="ACJ1160">
        <v>88</v>
      </c>
      <c r="ACL1160">
        <v>20</v>
      </c>
      <c r="ACM1160">
        <v>20</v>
      </c>
      <c r="ACN1160">
        <v>18</v>
      </c>
      <c r="ACO1160">
        <v>22</v>
      </c>
      <c r="ACP1160">
        <v>10</v>
      </c>
      <c r="ACQ1160">
        <v>6</v>
      </c>
      <c r="ACR1160">
        <v>24</v>
      </c>
      <c r="ACS1160">
        <v>21</v>
      </c>
      <c r="ACT1160">
        <v>40</v>
      </c>
      <c r="ACU1160">
        <v>22</v>
      </c>
      <c r="ACV1160">
        <v>-1</v>
      </c>
      <c r="ACW1160">
        <v>29</v>
      </c>
      <c r="ACX1160">
        <v>-1</v>
      </c>
      <c r="ACZ1160">
        <v>26</v>
      </c>
      <c r="ADA1160">
        <v>22</v>
      </c>
      <c r="ADB1160">
        <v>21</v>
      </c>
      <c r="ADC1160">
        <v>29</v>
      </c>
      <c r="ADD1160">
        <v>12</v>
      </c>
      <c r="ADE1160">
        <v>8</v>
      </c>
      <c r="ADF1160">
        <v>19</v>
      </c>
      <c r="ADG1160">
        <v>11</v>
      </c>
      <c r="ADH1160">
        <v>33</v>
      </c>
      <c r="ADI1160">
        <v>19</v>
      </c>
      <c r="ADJ1160">
        <v>-1</v>
      </c>
      <c r="ADK1160">
        <v>29</v>
      </c>
      <c r="ADL1160">
        <v>-1</v>
      </c>
      <c r="ADN1160">
        <v>19</v>
      </c>
      <c r="ADO1160">
        <v>19</v>
      </c>
      <c r="ADP1160">
        <v>18</v>
      </c>
      <c r="ADQ1160">
        <v>19</v>
      </c>
      <c r="ADR1160">
        <v>10</v>
      </c>
      <c r="ADS1160">
        <v>7</v>
      </c>
      <c r="ADT1160">
        <v>23</v>
      </c>
      <c r="ADU1160">
        <v>13</v>
      </c>
      <c r="ADV1160">
        <v>39</v>
      </c>
      <c r="ADW1160">
        <v>23</v>
      </c>
      <c r="ADY1160">
        <v>22</v>
      </c>
      <c r="ADZ1160">
        <v>-1</v>
      </c>
      <c r="AEB1160">
        <v>23</v>
      </c>
      <c r="AEC1160">
        <v>23</v>
      </c>
      <c r="AED1160">
        <v>20</v>
      </c>
      <c r="AEE1160">
        <v>16</v>
      </c>
      <c r="AEF1160">
        <v>11</v>
      </c>
      <c r="AEG1160">
        <v>4</v>
      </c>
      <c r="AEH1160">
        <v>10</v>
      </c>
      <c r="AEI1160">
        <v>13</v>
      </c>
      <c r="AEJ1160">
        <v>26</v>
      </c>
      <c r="AEK1160">
        <v>6</v>
      </c>
      <c r="AEL1160">
        <v>-1</v>
      </c>
      <c r="AEM1160">
        <v>14</v>
      </c>
      <c r="AEN1160">
        <v>-1</v>
      </c>
      <c r="AEP1160">
        <v>6</v>
      </c>
      <c r="AEQ1160">
        <v>14</v>
      </c>
      <c r="AER1160">
        <v>7</v>
      </c>
      <c r="AES1160">
        <v>14</v>
      </c>
      <c r="AET1160">
        <v>6</v>
      </c>
      <c r="AEU1160">
        <v>0</v>
      </c>
      <c r="AEV1160">
        <v>19</v>
      </c>
      <c r="AEW1160">
        <v>19</v>
      </c>
      <c r="AEX1160">
        <v>31</v>
      </c>
      <c r="AEY1160">
        <v>16</v>
      </c>
      <c r="AEZ1160">
        <v>-1</v>
      </c>
      <c r="AFA1160">
        <v>-1</v>
      </c>
      <c r="AFB1160">
        <v>-1</v>
      </c>
      <c r="AFD1160">
        <v>19</v>
      </c>
      <c r="AFE1160">
        <v>18</v>
      </c>
      <c r="AFF1160">
        <v>17</v>
      </c>
      <c r="AFG1160">
        <v>25</v>
      </c>
      <c r="AFH1160">
        <v>9</v>
      </c>
      <c r="AFI1160">
        <v>7</v>
      </c>
      <c r="AFJ1160">
        <v>37</v>
      </c>
      <c r="AFK1160">
        <v>4</v>
      </c>
      <c r="AFL1160">
        <v>1</v>
      </c>
      <c r="AFM1160">
        <v>0</v>
      </c>
      <c r="AFN1160">
        <v>28</v>
      </c>
      <c r="AFO1160">
        <v>4</v>
      </c>
      <c r="AFP1160">
        <v>8</v>
      </c>
      <c r="AFQ1160">
        <v>8</v>
      </c>
      <c r="AFR1160">
        <v>-1</v>
      </c>
      <c r="AFS1160">
        <v>-1</v>
      </c>
      <c r="AFT1160">
        <v>0</v>
      </c>
      <c r="AFU1160">
        <v>0</v>
      </c>
      <c r="AFV1160">
        <v>-1</v>
      </c>
      <c r="AFW1160">
        <v>-1</v>
      </c>
      <c r="AFZ1160">
        <v>25</v>
      </c>
      <c r="AGA1160">
        <v>3</v>
      </c>
      <c r="AGB1160">
        <v>1</v>
      </c>
      <c r="AGC1160">
        <v>1</v>
      </c>
      <c r="AGD1160">
        <v>0</v>
      </c>
      <c r="AGE1160">
        <v>0</v>
      </c>
      <c r="AGF1160">
        <v>18</v>
      </c>
      <c r="AGG1160">
        <v>4</v>
      </c>
      <c r="AGH1160">
        <v>19</v>
      </c>
      <c r="AGI1160">
        <v>4</v>
      </c>
      <c r="AGJ1160">
        <v>9</v>
      </c>
      <c r="AGK1160">
        <v>2</v>
      </c>
      <c r="AGL1160">
        <v>63</v>
      </c>
      <c r="AGM1160">
        <v>6</v>
      </c>
      <c r="AGN1160">
        <v>9</v>
      </c>
      <c r="AGO1160">
        <v>4</v>
      </c>
      <c r="AGP1160">
        <v>43</v>
      </c>
      <c r="AGQ1160">
        <v>6</v>
      </c>
      <c r="AGR1160">
        <v>11</v>
      </c>
      <c r="AGS1160">
        <v>11</v>
      </c>
      <c r="AGT1160">
        <v>-1</v>
      </c>
      <c r="AGU1160">
        <v>-1</v>
      </c>
      <c r="AGV1160">
        <v>0</v>
      </c>
      <c r="AGW1160">
        <v>0</v>
      </c>
      <c r="AGX1160">
        <v>-1</v>
      </c>
      <c r="AGY1160">
        <v>-1</v>
      </c>
      <c r="AHB1160">
        <v>40</v>
      </c>
      <c r="AHC1160">
        <v>5</v>
      </c>
      <c r="AHD1160">
        <v>3</v>
      </c>
      <c r="AHE1160">
        <v>2</v>
      </c>
      <c r="AHF1160">
        <v>2</v>
      </c>
      <c r="AHG1160">
        <v>2</v>
      </c>
      <c r="AHH1160">
        <v>30</v>
      </c>
      <c r="AHI1160">
        <v>6</v>
      </c>
      <c r="AHJ1160">
        <v>33</v>
      </c>
      <c r="AHK1160">
        <v>7</v>
      </c>
      <c r="AHL1160">
        <v>12</v>
      </c>
      <c r="AHM1160">
        <v>2</v>
      </c>
      <c r="AHN1160">
        <v>6</v>
      </c>
      <c r="AHO1160">
        <v>1</v>
      </c>
      <c r="AHP1160">
        <v>0</v>
      </c>
      <c r="AHQ1160">
        <v>0</v>
      </c>
      <c r="AHR1160">
        <v>5</v>
      </c>
      <c r="AHS1160">
        <v>2</v>
      </c>
      <c r="AHT1160">
        <v>1</v>
      </c>
      <c r="AHU1160">
        <v>3</v>
      </c>
      <c r="AHX1160">
        <v>-1</v>
      </c>
      <c r="AHY1160">
        <v>-1</v>
      </c>
      <c r="AHZ1160">
        <v>-1</v>
      </c>
      <c r="AIA1160">
        <v>-1</v>
      </c>
      <c r="AID1160">
        <v>4</v>
      </c>
      <c r="AIE1160">
        <v>1</v>
      </c>
      <c r="AIF1160">
        <v>2</v>
      </c>
      <c r="AIG1160">
        <v>3</v>
      </c>
      <c r="AIH1160">
        <v>3</v>
      </c>
      <c r="AII1160">
        <v>10</v>
      </c>
      <c r="AIJ1160">
        <v>3</v>
      </c>
      <c r="AIK1160">
        <v>2</v>
      </c>
      <c r="AIL1160">
        <v>3</v>
      </c>
      <c r="AIM1160">
        <v>1</v>
      </c>
      <c r="AIN1160">
        <v>4</v>
      </c>
      <c r="AIO1160">
        <v>2</v>
      </c>
      <c r="AIP1160">
        <v>4</v>
      </c>
      <c r="AIQ1160">
        <v>1</v>
      </c>
      <c r="AIR1160">
        <v>0</v>
      </c>
      <c r="AIS1160">
        <v>0</v>
      </c>
      <c r="AIT1160">
        <v>3</v>
      </c>
      <c r="AIU1160">
        <v>1</v>
      </c>
      <c r="AIV1160">
        <v>1</v>
      </c>
      <c r="AIW1160">
        <v>3</v>
      </c>
      <c r="AIZ1160">
        <v>-1</v>
      </c>
      <c r="AJA1160">
        <v>-1</v>
      </c>
      <c r="AJB1160">
        <v>-1</v>
      </c>
      <c r="AJC1160">
        <v>-1</v>
      </c>
      <c r="AJF1160">
        <v>3</v>
      </c>
      <c r="AJG1160">
        <v>1</v>
      </c>
      <c r="AJH1160">
        <v>0</v>
      </c>
      <c r="AJI1160">
        <v>0</v>
      </c>
      <c r="AJJ1160">
        <v>0</v>
      </c>
      <c r="AJK1160">
        <v>0</v>
      </c>
      <c r="AJL1160">
        <v>2</v>
      </c>
      <c r="AJM1160">
        <v>1</v>
      </c>
      <c r="AJN1160">
        <v>2</v>
      </c>
      <c r="AJO1160">
        <v>1</v>
      </c>
      <c r="AJP1160">
        <v>1</v>
      </c>
      <c r="AJQ1160">
        <v>1</v>
      </c>
      <c r="AJR1160">
        <v>6</v>
      </c>
      <c r="AJS1160">
        <v>1</v>
      </c>
      <c r="AJT1160">
        <v>0</v>
      </c>
      <c r="AJU1160">
        <v>0</v>
      </c>
      <c r="AJV1160">
        <v>5</v>
      </c>
      <c r="AJW1160">
        <v>2</v>
      </c>
      <c r="AJX1160">
        <v>0</v>
      </c>
      <c r="AJY1160">
        <v>0</v>
      </c>
      <c r="AKB1160">
        <v>-3</v>
      </c>
      <c r="AKC1160">
        <v>0</v>
      </c>
      <c r="AKD1160">
        <v>-1</v>
      </c>
      <c r="AKE1160">
        <v>-1</v>
      </c>
      <c r="AKH1160">
        <v>4</v>
      </c>
      <c r="AKI1160">
        <v>1</v>
      </c>
      <c r="AKJ1160">
        <v>0</v>
      </c>
      <c r="AKK1160">
        <v>0</v>
      </c>
      <c r="AKL1160">
        <v>0</v>
      </c>
      <c r="AKM1160">
        <v>0</v>
      </c>
      <c r="AKN1160">
        <v>4</v>
      </c>
      <c r="AKO1160">
        <v>2</v>
      </c>
      <c r="AKP1160">
        <v>2</v>
      </c>
      <c r="AKQ1160">
        <v>1</v>
      </c>
      <c r="AKR1160">
        <v>1</v>
      </c>
      <c r="AKS1160">
        <v>0</v>
      </c>
      <c r="AKT1160">
        <v>116</v>
      </c>
      <c r="AKU1160">
        <v>4</v>
      </c>
      <c r="AKV1160">
        <v>10</v>
      </c>
      <c r="AKW1160">
        <v>1</v>
      </c>
      <c r="AKX1160">
        <v>84</v>
      </c>
      <c r="AKY1160">
        <v>4</v>
      </c>
      <c r="AKZ1160">
        <v>21</v>
      </c>
      <c r="ALA1160">
        <v>6</v>
      </c>
      <c r="ALB1160">
        <v>-1</v>
      </c>
      <c r="ALC1160">
        <v>-1</v>
      </c>
      <c r="ALD1160">
        <v>0</v>
      </c>
      <c r="ALE1160">
        <v>0</v>
      </c>
      <c r="ALF1160">
        <v>-3</v>
      </c>
      <c r="ALG1160">
        <v>9</v>
      </c>
      <c r="ALJ1160">
        <v>76</v>
      </c>
      <c r="ALK1160">
        <v>3</v>
      </c>
      <c r="ALL1160">
        <v>6</v>
      </c>
      <c r="ALM1160" s="1" t="s">
        <v>2416</v>
      </c>
      <c r="ALN1160" s="1" t="s">
        <v>2407</v>
      </c>
      <c r="ALO1160" s="1" t="s">
        <v>2410</v>
      </c>
      <c r="ALP1160">
        <v>57</v>
      </c>
      <c r="ALQ1160">
        <v>3</v>
      </c>
      <c r="ALR1160">
        <v>59</v>
      </c>
      <c r="ALS1160">
        <v>4</v>
      </c>
      <c r="ALT1160" s="1" t="s">
        <v>2464</v>
      </c>
      <c r="ALU1160" s="1" t="s">
        <v>2410</v>
      </c>
      <c r="ALV1160">
        <v>75</v>
      </c>
      <c r="ALW1160" s="1" t="s">
        <v>2446</v>
      </c>
      <c r="ALX1160" s="1" t="s">
        <v>2428</v>
      </c>
      <c r="ALY1160">
        <v>41</v>
      </c>
      <c r="ALZ1160" s="1" t="s">
        <v>2406</v>
      </c>
      <c r="AMA1160" s="1" t="s">
        <v>2416</v>
      </c>
      <c r="AMB1160" s="1" t="s">
        <v>2406</v>
      </c>
      <c r="AMC1160" s="1" t="s">
        <v>2413</v>
      </c>
      <c r="AMD1160">
        <v>39</v>
      </c>
      <c r="AME1160">
        <v>36</v>
      </c>
      <c r="AMF1160">
        <v>50</v>
      </c>
      <c r="AMG1160" s="1" t="s">
        <v>2409</v>
      </c>
      <c r="AMH1160">
        <v>9</v>
      </c>
      <c r="AMI1160" s="1" t="s">
        <v>2410</v>
      </c>
      <c r="AMJ1160">
        <v>73</v>
      </c>
      <c r="AMK1160" s="1" t="s">
        <v>2414</v>
      </c>
      <c r="AML1160" s="1" t="s">
        <v>2427</v>
      </c>
      <c r="AMM1160">
        <v>41</v>
      </c>
      <c r="AMN1160" s="1" t="s">
        <v>2406</v>
      </c>
      <c r="AMO1160" s="1" t="s">
        <v>2410</v>
      </c>
      <c r="AMP1160" s="1" t="s">
        <v>2406</v>
      </c>
      <c r="AMQ1160" s="1" t="s">
        <v>2413</v>
      </c>
      <c r="AMR1160">
        <v>37</v>
      </c>
      <c r="AMS1160">
        <v>36</v>
      </c>
      <c r="AMT1160">
        <v>47</v>
      </c>
      <c r="AMU1160" s="1" t="s">
        <v>2430</v>
      </c>
      <c r="AMV1160">
        <v>11</v>
      </c>
      <c r="AMW1160" s="1" t="s">
        <v>2407</v>
      </c>
      <c r="AMX1160">
        <v>5</v>
      </c>
      <c r="AMY1160" s="1" t="s">
        <v>2416</v>
      </c>
      <c r="AMZ1160" s="1" t="s">
        <v>2418</v>
      </c>
      <c r="ANA1160" s="1" t="s">
        <v>2424</v>
      </c>
      <c r="ANB1160" s="1" t="s">
        <v>2406</v>
      </c>
      <c r="ANC1160" s="1" t="s">
        <v>2406</v>
      </c>
      <c r="AND1160" s="1" t="s">
        <v>2406</v>
      </c>
      <c r="ANE1160" s="1" t="s">
        <v>2413</v>
      </c>
      <c r="ANF1160">
        <v>1</v>
      </c>
      <c r="ANG1160">
        <v>4</v>
      </c>
      <c r="ANH1160">
        <v>4</v>
      </c>
      <c r="ANI1160" s="1" t="s">
        <v>2408</v>
      </c>
      <c r="ANJ1160" s="1" t="s">
        <v>2416</v>
      </c>
      <c r="ANK1160" s="1" t="s">
        <v>2410</v>
      </c>
      <c r="ANL1160" s="1" t="s">
        <v>2432</v>
      </c>
      <c r="ANM1160" s="1" t="s">
        <v>2424</v>
      </c>
      <c r="ANN1160" s="1" t="s">
        <v>2430</v>
      </c>
      <c r="ANO1160" s="1" t="s">
        <v>2408</v>
      </c>
      <c r="ANP1160" s="1" t="s">
        <v>2406</v>
      </c>
      <c r="ANQ1160" s="1" t="s">
        <v>2418</v>
      </c>
      <c r="ANR1160" s="1" t="s">
        <v>2406</v>
      </c>
      <c r="ANS1160" s="1" t="s">
        <v>2413</v>
      </c>
      <c r="ANT1160" s="1" t="s">
        <v>2408</v>
      </c>
      <c r="ANU1160" s="1" t="s">
        <v>2431</v>
      </c>
      <c r="ANV1160" s="1" t="s">
        <v>2424</v>
      </c>
      <c r="ANW1160" s="1" t="s">
        <v>2416</v>
      </c>
      <c r="ANX1160" s="1" t="s">
        <v>2424</v>
      </c>
      <c r="ANY1160" s="1" t="s">
        <v>2418</v>
      </c>
      <c r="ANZ1160">
        <v>29</v>
      </c>
      <c r="AOA1160" s="1" t="s">
        <v>2409</v>
      </c>
      <c r="AOB1160" s="1" t="s">
        <v>2417</v>
      </c>
      <c r="AOC1160" s="1" t="s">
        <v>2431</v>
      </c>
      <c r="AOD1160" s="1" t="s">
        <v>2413</v>
      </c>
      <c r="AOE1160" s="1" t="s">
        <v>2411</v>
      </c>
      <c r="AOF1160" s="1" t="s">
        <v>2406</v>
      </c>
      <c r="AOG1160" s="1" t="s">
        <v>2413</v>
      </c>
      <c r="AOH1160">
        <v>12</v>
      </c>
      <c r="AOI1160">
        <v>17</v>
      </c>
      <c r="AOJ1160">
        <v>13</v>
      </c>
      <c r="AOK1160" s="1" t="s">
        <v>2410</v>
      </c>
      <c r="AOL1160">
        <v>4</v>
      </c>
      <c r="AOM1160" s="1" t="s">
        <v>2418</v>
      </c>
      <c r="AON1160">
        <v>196</v>
      </c>
      <c r="AOO1160" s="1" t="s">
        <v>2462</v>
      </c>
      <c r="AOP1160" s="1" t="s">
        <v>2412</v>
      </c>
      <c r="AOQ1160">
        <v>100</v>
      </c>
      <c r="AOR1160" s="1" t="s">
        <v>2406</v>
      </c>
      <c r="AOS1160" s="1" t="s">
        <v>2424</v>
      </c>
      <c r="AOT1160" s="1" t="s">
        <v>2411</v>
      </c>
      <c r="AOU1160" s="1" t="s">
        <v>2413</v>
      </c>
      <c r="AOV1160">
        <v>92</v>
      </c>
      <c r="AOW1160">
        <v>104</v>
      </c>
      <c r="AOX1160">
        <v>118</v>
      </c>
      <c r="AOY1160" s="1" t="s">
        <v>2419</v>
      </c>
      <c r="AOZ1160">
        <v>29</v>
      </c>
      <c r="APA1160" s="1" t="s">
        <v>2414</v>
      </c>
      <c r="APB1160">
        <v>5</v>
      </c>
      <c r="APC1160" s="1" t="s">
        <v>2424</v>
      </c>
      <c r="APD1160" s="1" t="s">
        <v>2421</v>
      </c>
      <c r="APE1160">
        <v>4</v>
      </c>
      <c r="APF1160" s="1" t="s">
        <v>2406</v>
      </c>
      <c r="APG1160" s="1" t="s">
        <v>2414</v>
      </c>
      <c r="APH1160" s="1" t="s">
        <v>2477</v>
      </c>
      <c r="API1160" s="1" t="s">
        <v>2413</v>
      </c>
      <c r="APJ1160">
        <v>5</v>
      </c>
      <c r="APK1160">
        <v>5</v>
      </c>
      <c r="APL1160">
        <v>4</v>
      </c>
      <c r="APM1160" s="1" t="s">
        <v>2407</v>
      </c>
      <c r="APN1160">
        <v>1</v>
      </c>
      <c r="APO1160" s="1" t="s">
        <v>2410</v>
      </c>
      <c r="APP1160">
        <v>6</v>
      </c>
      <c r="APQ1160" s="1" t="s">
        <v>2409</v>
      </c>
      <c r="APR1160" s="1" t="s">
        <v>2432</v>
      </c>
      <c r="APS1160">
        <v>5</v>
      </c>
      <c r="APT1160" s="1" t="s">
        <v>2406</v>
      </c>
      <c r="APU1160" s="1" t="s">
        <v>2430</v>
      </c>
      <c r="APV1160" s="1" t="s">
        <v>2406</v>
      </c>
      <c r="APW1160" s="1" t="s">
        <v>2413</v>
      </c>
      <c r="APX1160">
        <v>7</v>
      </c>
      <c r="APY1160">
        <v>6</v>
      </c>
      <c r="APZ1160">
        <v>5</v>
      </c>
      <c r="AQA1160" s="1" t="s">
        <v>2407</v>
      </c>
      <c r="AQB1160">
        <v>1</v>
      </c>
      <c r="AQC1160" s="1" t="s">
        <v>2416</v>
      </c>
      <c r="AQD1160">
        <v>6</v>
      </c>
      <c r="AQE1160" s="1" t="s">
        <v>2424</v>
      </c>
      <c r="AQF1160" s="1" t="s">
        <v>2420</v>
      </c>
      <c r="AQG1160">
        <v>5</v>
      </c>
      <c r="AQH1160" s="1" t="s">
        <v>2406</v>
      </c>
      <c r="AQI1160" s="1" t="s">
        <v>2432</v>
      </c>
      <c r="AQJ1160" s="1" t="s">
        <v>2406</v>
      </c>
      <c r="AQK1160" s="1" t="s">
        <v>2413</v>
      </c>
      <c r="AQL1160">
        <v>7</v>
      </c>
      <c r="AQM1160">
        <v>6</v>
      </c>
      <c r="AQN1160">
        <v>5</v>
      </c>
      <c r="AQO1160" s="1" t="s">
        <v>2409</v>
      </c>
      <c r="AQP1160">
        <v>2</v>
      </c>
      <c r="AQQ1160" s="1" t="s">
        <v>2408</v>
      </c>
      <c r="AQR1160">
        <v>5</v>
      </c>
      <c r="AQS1160" s="1" t="s">
        <v>2407</v>
      </c>
      <c r="AQT1160" s="1" t="s">
        <v>2420</v>
      </c>
      <c r="AQU1160" s="1" t="s">
        <v>2408</v>
      </c>
      <c r="AQV1160" s="1" t="s">
        <v>2413</v>
      </c>
      <c r="AQW1160" s="1" t="s">
        <v>2431</v>
      </c>
      <c r="AQX1160" s="1" t="s">
        <v>2406</v>
      </c>
      <c r="AQY1160" s="1" t="s">
        <v>2413</v>
      </c>
      <c r="AQZ1160">
        <v>4</v>
      </c>
      <c r="ARA1160">
        <v>6</v>
      </c>
      <c r="ARB1160">
        <v>3</v>
      </c>
      <c r="ARC1160" s="1" t="s">
        <v>2424</v>
      </c>
      <c r="ARD1160">
        <v>1</v>
      </c>
      <c r="ARE1160" s="1" t="s">
        <v>2418</v>
      </c>
      <c r="ARF1160" s="1" t="s">
        <v>2408</v>
      </c>
      <c r="ARG1160" s="1" t="s">
        <v>2424</v>
      </c>
      <c r="ARH1160" s="1" t="s">
        <v>2421</v>
      </c>
      <c r="ARI1160" s="1" t="s">
        <v>2416</v>
      </c>
      <c r="ARJ1160" s="1" t="s">
        <v>2406</v>
      </c>
      <c r="ARK1160" s="1" t="s">
        <v>2418</v>
      </c>
      <c r="ARL1160" s="1" t="s">
        <v>2406</v>
      </c>
      <c r="ARM1160" s="1" t="s">
        <v>2413</v>
      </c>
      <c r="ARN1160" s="1" t="s">
        <v>2416</v>
      </c>
      <c r="ARO1160" s="1" t="s">
        <v>2424</v>
      </c>
      <c r="ARP1160" s="1" t="s">
        <v>2416</v>
      </c>
      <c r="ARQ1160" s="1" t="s">
        <v>2410</v>
      </c>
      <c r="ARR1160" s="1" t="s">
        <v>2410</v>
      </c>
      <c r="ARS1160" s="1" t="s">
        <v>2418</v>
      </c>
      <c r="ART1160">
        <v>1</v>
      </c>
      <c r="ARU1160" s="1" t="s">
        <v>2416</v>
      </c>
      <c r="ARV1160" s="1" t="s">
        <v>2418</v>
      </c>
      <c r="ARW1160" s="1" t="s">
        <v>2416</v>
      </c>
      <c r="ARX1160" s="1" t="s">
        <v>2406</v>
      </c>
      <c r="ARY1160" s="1" t="s">
        <v>2406</v>
      </c>
      <c r="ARZ1160" s="1" t="s">
        <v>2406</v>
      </c>
      <c r="ASA1160" s="1" t="s">
        <v>2413</v>
      </c>
      <c r="ASB1160">
        <v>0</v>
      </c>
      <c r="ASC1160">
        <v>1</v>
      </c>
      <c r="ASD1160">
        <v>1</v>
      </c>
      <c r="ASE1160" s="1" t="s">
        <v>2407</v>
      </c>
      <c r="ASF1160" s="1" t="s">
        <v>2418</v>
      </c>
      <c r="ASG1160" s="1" t="s">
        <v>2410</v>
      </c>
    </row>
    <row r="1161" spans="1:1177" hidden="1" x14ac:dyDescent="0.25">
      <c r="A1161">
        <v>238902</v>
      </c>
      <c r="B1161">
        <v>1087</v>
      </c>
      <c r="C1161">
        <v>709</v>
      </c>
      <c r="D1161">
        <v>65</v>
      </c>
      <c r="E1161">
        <v>65</v>
      </c>
      <c r="F1161">
        <v>24</v>
      </c>
      <c r="G1161">
        <v>37</v>
      </c>
      <c r="H1161">
        <v>615</v>
      </c>
      <c r="I1161">
        <v>394</v>
      </c>
      <c r="J1161">
        <v>64</v>
      </c>
      <c r="K1161">
        <v>393</v>
      </c>
      <c r="L1161">
        <v>279</v>
      </c>
      <c r="M1161">
        <v>71</v>
      </c>
      <c r="N1161">
        <v>-1</v>
      </c>
      <c r="O1161">
        <v>-1</v>
      </c>
      <c r="P1161">
        <v>-1</v>
      </c>
      <c r="Q1161">
        <v>-1</v>
      </c>
      <c r="R1161">
        <v>-1</v>
      </c>
      <c r="S1161">
        <v>-1</v>
      </c>
      <c r="T1161">
        <v>5</v>
      </c>
      <c r="U1161">
        <v>5</v>
      </c>
      <c r="V1161">
        <v>100</v>
      </c>
      <c r="Z1161">
        <v>513</v>
      </c>
      <c r="AA1161">
        <v>293</v>
      </c>
      <c r="AB1161">
        <v>57</v>
      </c>
      <c r="AC1161">
        <v>22</v>
      </c>
      <c r="AD1161">
        <v>8</v>
      </c>
      <c r="AE1161">
        <v>36</v>
      </c>
      <c r="AF1161">
        <v>129</v>
      </c>
      <c r="AG1161">
        <v>51</v>
      </c>
      <c r="AH1161">
        <v>40</v>
      </c>
      <c r="AI1161">
        <v>567</v>
      </c>
      <c r="AJ1161">
        <v>361</v>
      </c>
      <c r="AK1161">
        <v>64</v>
      </c>
      <c r="AL1161">
        <v>520</v>
      </c>
      <c r="AM1161">
        <v>348</v>
      </c>
      <c r="AN1161">
        <v>67</v>
      </c>
      <c r="AO1161">
        <v>548</v>
      </c>
      <c r="AP1161">
        <v>265</v>
      </c>
      <c r="AQ1161">
        <v>48</v>
      </c>
      <c r="AR1161">
        <v>1093</v>
      </c>
      <c r="AS1161">
        <v>718</v>
      </c>
      <c r="AT1161">
        <v>66</v>
      </c>
      <c r="AU1161">
        <v>64</v>
      </c>
      <c r="AV1161">
        <v>33</v>
      </c>
      <c r="AW1161">
        <v>52</v>
      </c>
      <c r="AX1161">
        <v>618</v>
      </c>
      <c r="AY1161">
        <v>387</v>
      </c>
      <c r="AZ1161">
        <v>63</v>
      </c>
      <c r="BA1161">
        <v>397</v>
      </c>
      <c r="BB1161">
        <v>285</v>
      </c>
      <c r="BC1161">
        <v>72</v>
      </c>
      <c r="BD1161">
        <v>-3</v>
      </c>
      <c r="BE1161">
        <v>-3</v>
      </c>
      <c r="BF1161">
        <v>100</v>
      </c>
      <c r="BG1161">
        <v>-1</v>
      </c>
      <c r="BH1161">
        <v>-1</v>
      </c>
      <c r="BI1161">
        <v>-1</v>
      </c>
      <c r="BJ1161">
        <v>5</v>
      </c>
      <c r="BK1161">
        <v>5</v>
      </c>
      <c r="BL1161">
        <v>100</v>
      </c>
      <c r="BP1161">
        <v>518</v>
      </c>
      <c r="BQ1161">
        <v>308</v>
      </c>
      <c r="BR1161">
        <v>59</v>
      </c>
      <c r="BS1161">
        <v>-1</v>
      </c>
      <c r="BT1161">
        <v>-1</v>
      </c>
      <c r="BU1161">
        <v>-1</v>
      </c>
      <c r="BV1161">
        <v>131</v>
      </c>
      <c r="BW1161">
        <v>58</v>
      </c>
      <c r="BX1161">
        <v>44</v>
      </c>
      <c r="BY1161">
        <v>570</v>
      </c>
      <c r="BZ1161">
        <v>342</v>
      </c>
      <c r="CA1161">
        <v>60</v>
      </c>
      <c r="CB1161">
        <v>523</v>
      </c>
      <c r="CC1161">
        <v>376</v>
      </c>
      <c r="CD1161">
        <v>72</v>
      </c>
      <c r="CE1161">
        <v>550</v>
      </c>
      <c r="CF1161">
        <v>283</v>
      </c>
      <c r="CG1161">
        <v>51</v>
      </c>
      <c r="CH1161">
        <v>399</v>
      </c>
      <c r="CI1161">
        <v>236</v>
      </c>
      <c r="CJ1161">
        <v>59</v>
      </c>
      <c r="CK1161">
        <v>26</v>
      </c>
      <c r="CL1161">
        <v>9</v>
      </c>
      <c r="CM1161">
        <v>35</v>
      </c>
      <c r="CN1161">
        <v>215</v>
      </c>
      <c r="CO1161">
        <v>124</v>
      </c>
      <c r="CP1161">
        <v>58</v>
      </c>
      <c r="CQ1161">
        <v>154</v>
      </c>
      <c r="CR1161">
        <v>100</v>
      </c>
      <c r="CS1161">
        <v>65</v>
      </c>
      <c r="CT1161">
        <v>-1</v>
      </c>
      <c r="CU1161">
        <v>-1</v>
      </c>
      <c r="CV1161">
        <v>-1</v>
      </c>
      <c r="CW1161">
        <v>-1</v>
      </c>
      <c r="CX1161">
        <v>-1</v>
      </c>
      <c r="CY1161">
        <v>-1</v>
      </c>
      <c r="CZ1161">
        <v>-1</v>
      </c>
      <c r="DA1161">
        <v>-1</v>
      </c>
      <c r="DB1161">
        <v>-1</v>
      </c>
      <c r="DF1161">
        <v>173</v>
      </c>
      <c r="DG1161">
        <v>82</v>
      </c>
      <c r="DH1161">
        <v>47</v>
      </c>
      <c r="DI1161">
        <v>-1</v>
      </c>
      <c r="DJ1161">
        <v>-1</v>
      </c>
      <c r="DK1161">
        <v>-1</v>
      </c>
      <c r="DL1161">
        <v>54</v>
      </c>
      <c r="DM1161">
        <v>15</v>
      </c>
      <c r="DN1161">
        <v>28</v>
      </c>
      <c r="DO1161">
        <v>204</v>
      </c>
      <c r="DP1161">
        <v>103</v>
      </c>
      <c r="DQ1161">
        <v>50</v>
      </c>
      <c r="DR1161">
        <v>195</v>
      </c>
      <c r="DS1161">
        <v>133</v>
      </c>
      <c r="DT1161">
        <v>68</v>
      </c>
      <c r="DU1161">
        <v>175</v>
      </c>
      <c r="DV1161">
        <v>61</v>
      </c>
      <c r="DW1161">
        <v>35</v>
      </c>
      <c r="DX1161">
        <v>371</v>
      </c>
      <c r="DY1161">
        <v>262</v>
      </c>
      <c r="DZ1161">
        <v>71</v>
      </c>
      <c r="EA1161">
        <v>18</v>
      </c>
      <c r="EB1161">
        <v>7</v>
      </c>
      <c r="EC1161">
        <v>39</v>
      </c>
      <c r="ED1161">
        <v>212</v>
      </c>
      <c r="EE1161">
        <v>141</v>
      </c>
      <c r="EF1161">
        <v>67</v>
      </c>
      <c r="EG1161">
        <v>138</v>
      </c>
      <c r="EH1161">
        <v>111</v>
      </c>
      <c r="EI1161">
        <v>80</v>
      </c>
      <c r="EJ1161">
        <v>-1</v>
      </c>
      <c r="EK1161">
        <v>-1</v>
      </c>
      <c r="EL1161">
        <v>-1</v>
      </c>
      <c r="EP1161">
        <v>-1</v>
      </c>
      <c r="EQ1161">
        <v>-1</v>
      </c>
      <c r="ER1161">
        <v>-1</v>
      </c>
      <c r="EV1161">
        <v>137</v>
      </c>
      <c r="EW1161">
        <v>82</v>
      </c>
      <c r="EX1161">
        <v>60</v>
      </c>
      <c r="EY1161">
        <v>-1</v>
      </c>
      <c r="EZ1161">
        <v>-1</v>
      </c>
      <c r="FA1161">
        <v>-1</v>
      </c>
      <c r="FB1161">
        <v>43</v>
      </c>
      <c r="FC1161">
        <v>11</v>
      </c>
      <c r="FD1161">
        <v>26</v>
      </c>
      <c r="FE1161">
        <v>202</v>
      </c>
      <c r="FF1161">
        <v>146</v>
      </c>
      <c r="FG1161">
        <v>72</v>
      </c>
      <c r="FH1161">
        <v>169</v>
      </c>
      <c r="FI1161">
        <v>116</v>
      </c>
      <c r="FJ1161">
        <v>69</v>
      </c>
      <c r="FK1161">
        <v>143</v>
      </c>
      <c r="FL1161">
        <v>75</v>
      </c>
      <c r="FM1161">
        <v>52</v>
      </c>
      <c r="FN1161">
        <v>533</v>
      </c>
      <c r="FO1161">
        <v>367</v>
      </c>
      <c r="FP1161">
        <v>69</v>
      </c>
      <c r="FQ1161">
        <v>29</v>
      </c>
      <c r="FR1161">
        <v>13</v>
      </c>
      <c r="FS1161">
        <v>45</v>
      </c>
      <c r="FT1161">
        <v>305</v>
      </c>
      <c r="FU1161">
        <v>201</v>
      </c>
      <c r="FV1161">
        <v>66</v>
      </c>
      <c r="FW1161">
        <v>193</v>
      </c>
      <c r="FX1161">
        <v>147</v>
      </c>
      <c r="FY1161">
        <v>76</v>
      </c>
      <c r="FZ1161">
        <v>-1</v>
      </c>
      <c r="GA1161">
        <v>-1</v>
      </c>
      <c r="GB1161">
        <v>-1</v>
      </c>
      <c r="GC1161">
        <v>-1</v>
      </c>
      <c r="GD1161">
        <v>-1</v>
      </c>
      <c r="GE1161">
        <v>-1</v>
      </c>
      <c r="GF1161">
        <v>-1</v>
      </c>
      <c r="GG1161">
        <v>-1</v>
      </c>
      <c r="GH1161">
        <v>-1</v>
      </c>
      <c r="GL1161">
        <v>231</v>
      </c>
      <c r="GM1161">
        <v>134</v>
      </c>
      <c r="GN1161">
        <v>58</v>
      </c>
      <c r="GO1161">
        <v>-1</v>
      </c>
      <c r="GP1161">
        <v>-1</v>
      </c>
      <c r="GQ1161">
        <v>-1</v>
      </c>
      <c r="GR1161">
        <v>67</v>
      </c>
      <c r="GS1161">
        <v>20</v>
      </c>
      <c r="GT1161">
        <v>30</v>
      </c>
      <c r="GU1161">
        <v>292</v>
      </c>
      <c r="GV1161">
        <v>200</v>
      </c>
      <c r="GW1161">
        <v>68</v>
      </c>
      <c r="GX1161">
        <v>241</v>
      </c>
      <c r="GY1161">
        <v>167</v>
      </c>
      <c r="GZ1161">
        <v>69</v>
      </c>
      <c r="HA1161">
        <v>222</v>
      </c>
      <c r="HB1161">
        <v>110</v>
      </c>
      <c r="HC1161">
        <v>50</v>
      </c>
      <c r="HD1161">
        <v>3483</v>
      </c>
      <c r="HE1161">
        <v>2292</v>
      </c>
      <c r="HF1161">
        <v>66</v>
      </c>
      <c r="HG1161">
        <v>202</v>
      </c>
      <c r="HH1161">
        <v>86</v>
      </c>
      <c r="HI1161">
        <v>43</v>
      </c>
      <c r="HJ1161">
        <v>1965</v>
      </c>
      <c r="HK1161">
        <v>1247</v>
      </c>
      <c r="HL1161">
        <v>63</v>
      </c>
      <c r="HM1161">
        <v>1275</v>
      </c>
      <c r="HN1161">
        <v>922</v>
      </c>
      <c r="HO1161">
        <v>72</v>
      </c>
      <c r="HP1161">
        <v>15</v>
      </c>
      <c r="HQ1161">
        <v>14</v>
      </c>
      <c r="HR1161">
        <v>93</v>
      </c>
      <c r="HS1161">
        <v>10</v>
      </c>
      <c r="HT1161">
        <v>7</v>
      </c>
      <c r="HU1161">
        <v>70</v>
      </c>
      <c r="HV1161">
        <v>16</v>
      </c>
      <c r="HW1161">
        <v>16</v>
      </c>
      <c r="HX1161">
        <v>100</v>
      </c>
      <c r="IB1161">
        <v>1572</v>
      </c>
      <c r="IC1161">
        <v>899</v>
      </c>
      <c r="ID1161">
        <v>57</v>
      </c>
      <c r="IE1161">
        <v>62</v>
      </c>
      <c r="IF1161">
        <v>16</v>
      </c>
      <c r="IG1161">
        <v>26</v>
      </c>
      <c r="IH1161">
        <v>424</v>
      </c>
      <c r="II1161">
        <v>155</v>
      </c>
      <c r="IJ1161">
        <v>37</v>
      </c>
      <c r="IK1161">
        <v>1835</v>
      </c>
      <c r="IL1161">
        <v>1152</v>
      </c>
      <c r="IM1161">
        <v>63</v>
      </c>
      <c r="IN1161">
        <v>1648</v>
      </c>
      <c r="IO1161">
        <v>1140</v>
      </c>
      <c r="IP1161">
        <v>69</v>
      </c>
      <c r="IQ1161">
        <v>1638</v>
      </c>
      <c r="IR1161">
        <v>794</v>
      </c>
      <c r="IS1161">
        <v>48</v>
      </c>
      <c r="IT1161">
        <v>1326</v>
      </c>
      <c r="IU1161">
        <v>876</v>
      </c>
      <c r="IV1161">
        <v>78</v>
      </c>
      <c r="IW1161">
        <v>40</v>
      </c>
      <c r="IX1161">
        <v>484</v>
      </c>
      <c r="IY1161">
        <v>354</v>
      </c>
      <c r="IZ1161">
        <v>750</v>
      </c>
      <c r="JA1161">
        <v>469</v>
      </c>
      <c r="JB1161">
        <v>-1</v>
      </c>
      <c r="JC1161">
        <v>-1</v>
      </c>
      <c r="JD1161">
        <v>-1</v>
      </c>
      <c r="JE1161">
        <v>-1</v>
      </c>
      <c r="JF1161">
        <v>5</v>
      </c>
      <c r="JG1161">
        <v>5</v>
      </c>
      <c r="JH1161">
        <v>-1</v>
      </c>
      <c r="JI1161">
        <v>-1</v>
      </c>
      <c r="JJ1161">
        <v>659</v>
      </c>
      <c r="JK1161">
        <v>468</v>
      </c>
      <c r="JL1161">
        <v>667</v>
      </c>
      <c r="JM1161">
        <v>408</v>
      </c>
      <c r="JN1161">
        <v>574</v>
      </c>
      <c r="JO1161">
        <v>333</v>
      </c>
      <c r="JP1161">
        <v>152</v>
      </c>
      <c r="JQ1161">
        <v>72</v>
      </c>
      <c r="JR1161">
        <v>751</v>
      </c>
      <c r="JS1161">
        <v>399</v>
      </c>
      <c r="JT1161">
        <v>-3</v>
      </c>
      <c r="JU1161">
        <v>-3</v>
      </c>
      <c r="JV1161">
        <v>1291</v>
      </c>
      <c r="JW1161">
        <v>854</v>
      </c>
      <c r="JX1161">
        <v>78</v>
      </c>
      <c r="JY1161">
        <v>33</v>
      </c>
      <c r="JZ1161">
        <v>461</v>
      </c>
      <c r="KA1161">
        <v>342</v>
      </c>
      <c r="KB1161">
        <v>737</v>
      </c>
      <c r="KC1161">
        <v>468</v>
      </c>
      <c r="KD1161">
        <v>-1</v>
      </c>
      <c r="KE1161">
        <v>-1</v>
      </c>
      <c r="KF1161">
        <v>-1</v>
      </c>
      <c r="KG1161">
        <v>-1</v>
      </c>
      <c r="KH1161">
        <v>5</v>
      </c>
      <c r="KI1161">
        <v>5</v>
      </c>
      <c r="KJ1161">
        <v>-1</v>
      </c>
      <c r="KK1161">
        <v>-1</v>
      </c>
      <c r="KL1161">
        <v>642</v>
      </c>
      <c r="KM1161">
        <v>433</v>
      </c>
      <c r="KN1161">
        <v>649</v>
      </c>
      <c r="KO1161">
        <v>421</v>
      </c>
      <c r="KP1161">
        <v>565</v>
      </c>
      <c r="KQ1161">
        <v>320</v>
      </c>
      <c r="KR1161">
        <v>150</v>
      </c>
      <c r="KS1161">
        <v>66</v>
      </c>
      <c r="KT1161">
        <v>727</v>
      </c>
      <c r="KU1161">
        <v>381</v>
      </c>
      <c r="KV1161">
        <v>40</v>
      </c>
      <c r="KW1161">
        <v>19</v>
      </c>
      <c r="KX1161">
        <v>625</v>
      </c>
      <c r="KY1161">
        <v>320</v>
      </c>
      <c r="KZ1161">
        <v>31</v>
      </c>
      <c r="LA1161">
        <v>10</v>
      </c>
      <c r="LB1161">
        <v>225</v>
      </c>
      <c r="LC1161">
        <v>136</v>
      </c>
      <c r="LD1161">
        <v>362</v>
      </c>
      <c r="LE1161">
        <v>169</v>
      </c>
      <c r="LF1161">
        <v>-1</v>
      </c>
      <c r="LG1161">
        <v>-1</v>
      </c>
      <c r="LH1161">
        <v>-1</v>
      </c>
      <c r="LI1161">
        <v>-1</v>
      </c>
      <c r="LJ1161">
        <v>-1</v>
      </c>
      <c r="LK1161">
        <v>-1</v>
      </c>
      <c r="LN1161">
        <v>300</v>
      </c>
      <c r="LO1161">
        <v>172</v>
      </c>
      <c r="LP1161">
        <v>325</v>
      </c>
      <c r="LQ1161">
        <v>148</v>
      </c>
      <c r="LR1161">
        <v>256</v>
      </c>
      <c r="LS1161">
        <v>123</v>
      </c>
      <c r="LT1161">
        <v>76</v>
      </c>
      <c r="LU1161">
        <v>16</v>
      </c>
      <c r="LV1161">
        <v>373</v>
      </c>
      <c r="LW1161">
        <v>156</v>
      </c>
      <c r="LX1161">
        <v>-1</v>
      </c>
      <c r="LY1161">
        <v>-1</v>
      </c>
      <c r="LZ1161">
        <v>539</v>
      </c>
      <c r="MA1161">
        <v>369</v>
      </c>
      <c r="MB1161">
        <v>35</v>
      </c>
      <c r="MC1161">
        <v>18</v>
      </c>
      <c r="MD1161">
        <v>195</v>
      </c>
      <c r="ME1161">
        <v>155</v>
      </c>
      <c r="MF1161">
        <v>302</v>
      </c>
      <c r="MG1161">
        <v>191</v>
      </c>
      <c r="MH1161">
        <v>-1</v>
      </c>
      <c r="MI1161">
        <v>-1</v>
      </c>
      <c r="MJ1161">
        <v>-1</v>
      </c>
      <c r="MK1161">
        <v>-1</v>
      </c>
      <c r="ML1161">
        <v>-1</v>
      </c>
      <c r="MM1161">
        <v>-1</v>
      </c>
      <c r="MN1161">
        <v>-1</v>
      </c>
      <c r="MO1161">
        <v>-1</v>
      </c>
      <c r="MP1161">
        <v>276</v>
      </c>
      <c r="MQ1161">
        <v>194</v>
      </c>
      <c r="MR1161">
        <v>263</v>
      </c>
      <c r="MS1161">
        <v>175</v>
      </c>
      <c r="MT1161">
        <v>172</v>
      </c>
      <c r="MU1161">
        <v>99</v>
      </c>
      <c r="MV1161">
        <v>75</v>
      </c>
      <c r="MW1161">
        <v>31</v>
      </c>
      <c r="MX1161">
        <v>257</v>
      </c>
      <c r="MY1161">
        <v>130</v>
      </c>
      <c r="MZ1161">
        <v>13</v>
      </c>
      <c r="NA1161">
        <v>5</v>
      </c>
      <c r="NB1161">
        <v>664</v>
      </c>
      <c r="NC1161">
        <v>473</v>
      </c>
      <c r="ND1161">
        <v>45</v>
      </c>
      <c r="NE1161">
        <v>22</v>
      </c>
      <c r="NF1161">
        <v>233</v>
      </c>
      <c r="NG1161">
        <v>195</v>
      </c>
      <c r="NH1161">
        <v>377</v>
      </c>
      <c r="NI1161">
        <v>249</v>
      </c>
      <c r="NJ1161">
        <v>-1</v>
      </c>
      <c r="NK1161">
        <v>-1</v>
      </c>
      <c r="NL1161">
        <v>-1</v>
      </c>
      <c r="NM1161">
        <v>-1</v>
      </c>
      <c r="NN1161">
        <v>-1</v>
      </c>
      <c r="NO1161">
        <v>-1</v>
      </c>
      <c r="NP1161">
        <v>-1</v>
      </c>
      <c r="NQ1161">
        <v>-1</v>
      </c>
      <c r="NR1161">
        <v>337</v>
      </c>
      <c r="NS1161">
        <v>242</v>
      </c>
      <c r="NT1161">
        <v>327</v>
      </c>
      <c r="NU1161">
        <v>231</v>
      </c>
      <c r="NV1161">
        <v>238</v>
      </c>
      <c r="NW1161">
        <v>143</v>
      </c>
      <c r="NX1161">
        <v>84</v>
      </c>
      <c r="NY1161">
        <v>35</v>
      </c>
      <c r="NZ1161">
        <v>315</v>
      </c>
      <c r="OA1161">
        <v>169</v>
      </c>
      <c r="OB1161">
        <v>20</v>
      </c>
      <c r="OC1161">
        <v>6</v>
      </c>
      <c r="OD1161">
        <v>4445</v>
      </c>
      <c r="OE1161">
        <v>2892</v>
      </c>
      <c r="OF1161">
        <v>267</v>
      </c>
      <c r="OG1161">
        <v>123</v>
      </c>
      <c r="OH1161">
        <v>1598</v>
      </c>
      <c r="OI1161">
        <v>1182</v>
      </c>
      <c r="OJ1161">
        <v>2528</v>
      </c>
      <c r="OK1161">
        <v>1546</v>
      </c>
      <c r="OL1161">
        <v>-3</v>
      </c>
      <c r="OM1161">
        <v>-3</v>
      </c>
      <c r="ON1161">
        <v>19</v>
      </c>
      <c r="OO1161">
        <v>14</v>
      </c>
      <c r="OP1161">
        <v>15</v>
      </c>
      <c r="OQ1161">
        <v>14</v>
      </c>
      <c r="OR1161">
        <v>-1</v>
      </c>
      <c r="OS1161">
        <v>-1</v>
      </c>
      <c r="OT1161">
        <v>2214</v>
      </c>
      <c r="OU1161">
        <v>1509</v>
      </c>
      <c r="OV1161">
        <v>2231</v>
      </c>
      <c r="OW1161">
        <v>1383</v>
      </c>
      <c r="OX1161">
        <v>1805</v>
      </c>
      <c r="OY1161">
        <v>1018</v>
      </c>
      <c r="OZ1161">
        <v>537</v>
      </c>
      <c r="PA1161">
        <v>220</v>
      </c>
      <c r="PB1161">
        <v>2423</v>
      </c>
      <c r="PC1161">
        <v>1235</v>
      </c>
      <c r="PD1161">
        <v>134</v>
      </c>
      <c r="PE1161">
        <v>38</v>
      </c>
      <c r="PF1161">
        <v>65</v>
      </c>
      <c r="PG1161">
        <v>46</v>
      </c>
      <c r="PH1161">
        <v>74</v>
      </c>
      <c r="PI1161">
        <v>61</v>
      </c>
      <c r="PJ1161">
        <v>82</v>
      </c>
      <c r="PK1161">
        <v>74</v>
      </c>
      <c r="PL1161">
        <v>93</v>
      </c>
      <c r="PM1161">
        <v>-1</v>
      </c>
      <c r="PN1161">
        <v>68</v>
      </c>
      <c r="PO1161">
        <v>62</v>
      </c>
      <c r="PP1161">
        <v>56</v>
      </c>
      <c r="PQ1161">
        <v>41</v>
      </c>
      <c r="PR1161">
        <v>51</v>
      </c>
      <c r="PS1161">
        <v>28</v>
      </c>
      <c r="PT1161">
        <v>66</v>
      </c>
      <c r="PU1161">
        <v>51</v>
      </c>
      <c r="PV1161">
        <v>73</v>
      </c>
      <c r="PW1161">
        <v>63</v>
      </c>
      <c r="PX1161">
        <v>-1</v>
      </c>
      <c r="PY1161">
        <v>-1</v>
      </c>
      <c r="PZ1161">
        <v>100</v>
      </c>
      <c r="QA1161">
        <v>-1</v>
      </c>
      <c r="QB1161">
        <v>71</v>
      </c>
      <c r="QC1161">
        <v>61</v>
      </c>
      <c r="QD1161">
        <v>58</v>
      </c>
      <c r="QE1161">
        <v>47</v>
      </c>
      <c r="QF1161">
        <v>53</v>
      </c>
      <c r="QG1161">
        <v>15</v>
      </c>
      <c r="QH1161">
        <v>66</v>
      </c>
      <c r="QI1161">
        <v>42</v>
      </c>
      <c r="QJ1161">
        <v>74</v>
      </c>
      <c r="QK1161">
        <v>64</v>
      </c>
      <c r="QL1161">
        <v>-1</v>
      </c>
      <c r="QM1161">
        <v>-1</v>
      </c>
      <c r="QN1161">
        <v>100</v>
      </c>
      <c r="QO1161">
        <v>-1</v>
      </c>
      <c r="QP1161">
        <v>67</v>
      </c>
      <c r="QQ1161">
        <v>65</v>
      </c>
      <c r="QR1161">
        <v>57</v>
      </c>
      <c r="QS1161">
        <v>44</v>
      </c>
      <c r="QT1161">
        <v>52</v>
      </c>
      <c r="QU1161">
        <v>48</v>
      </c>
      <c r="QV1161">
        <v>71</v>
      </c>
      <c r="QW1161">
        <v>49</v>
      </c>
      <c r="QX1161">
        <v>84</v>
      </c>
      <c r="QY1161">
        <v>66</v>
      </c>
      <c r="QZ1161">
        <v>-1</v>
      </c>
      <c r="RA1161">
        <v>-1</v>
      </c>
      <c r="RB1161">
        <v>-1</v>
      </c>
      <c r="RC1161">
        <v>-1</v>
      </c>
      <c r="RD1161">
        <v>72</v>
      </c>
      <c r="RE1161">
        <v>71</v>
      </c>
      <c r="RF1161">
        <v>60</v>
      </c>
      <c r="RG1161">
        <v>42</v>
      </c>
      <c r="RH1161">
        <v>54</v>
      </c>
      <c r="RI1161">
        <v>30</v>
      </c>
      <c r="RJ1161">
        <v>68</v>
      </c>
      <c r="RK1161">
        <v>51</v>
      </c>
      <c r="RL1161">
        <v>79</v>
      </c>
      <c r="RM1161">
        <v>63</v>
      </c>
      <c r="RN1161">
        <v>-1</v>
      </c>
      <c r="RO1161">
        <v>-1</v>
      </c>
      <c r="RP1161">
        <v>-1</v>
      </c>
      <c r="RQ1161">
        <v>-1</v>
      </c>
      <c r="RR1161">
        <v>70</v>
      </c>
      <c r="RS1161">
        <v>67</v>
      </c>
      <c r="RT1161">
        <v>58</v>
      </c>
      <c r="RU1161">
        <v>41</v>
      </c>
      <c r="RV1161">
        <v>51</v>
      </c>
      <c r="RW1161">
        <v>38</v>
      </c>
      <c r="RX1161">
        <v>51</v>
      </c>
      <c r="RY1161">
        <v>32</v>
      </c>
      <c r="RZ1161">
        <v>60</v>
      </c>
      <c r="SA1161">
        <v>47</v>
      </c>
      <c r="SB1161">
        <v>-1</v>
      </c>
      <c r="SC1161">
        <v>-1</v>
      </c>
      <c r="SD1161">
        <v>-1</v>
      </c>
      <c r="SF1161">
        <v>57</v>
      </c>
      <c r="SG1161">
        <v>46</v>
      </c>
      <c r="SH1161">
        <v>48</v>
      </c>
      <c r="SI1161">
        <v>21</v>
      </c>
      <c r="SJ1161">
        <v>42</v>
      </c>
      <c r="SK1161">
        <v>-1</v>
      </c>
      <c r="SL1161">
        <v>251</v>
      </c>
      <c r="SM1161">
        <v>23</v>
      </c>
      <c r="SN1161">
        <v>5</v>
      </c>
      <c r="SO1161">
        <v>8</v>
      </c>
      <c r="SP1161">
        <v>123</v>
      </c>
      <c r="SQ1161">
        <v>20</v>
      </c>
      <c r="SR1161">
        <v>117</v>
      </c>
      <c r="SS1161">
        <v>30</v>
      </c>
      <c r="ST1161">
        <v>-1</v>
      </c>
      <c r="SU1161">
        <v>-1</v>
      </c>
      <c r="SV1161">
        <v>-1</v>
      </c>
      <c r="SW1161">
        <v>-1</v>
      </c>
      <c r="SX1161">
        <v>3</v>
      </c>
      <c r="SY1161">
        <v>60</v>
      </c>
      <c r="TB1161">
        <v>77</v>
      </c>
      <c r="TC1161">
        <v>15</v>
      </c>
      <c r="TD1161">
        <v>2</v>
      </c>
      <c r="TE1161">
        <v>9</v>
      </c>
      <c r="TF1161">
        <v>11</v>
      </c>
      <c r="TG1161">
        <v>9</v>
      </c>
      <c r="TH1161">
        <v>129</v>
      </c>
      <c r="TI1161">
        <v>23</v>
      </c>
      <c r="TJ1161">
        <v>122</v>
      </c>
      <c r="TK1161">
        <v>23</v>
      </c>
      <c r="TL1161">
        <v>61</v>
      </c>
      <c r="TM1161">
        <v>11</v>
      </c>
      <c r="TN1161">
        <v>267</v>
      </c>
      <c r="TO1161">
        <v>24</v>
      </c>
      <c r="TP1161">
        <v>9</v>
      </c>
      <c r="TQ1161">
        <v>14</v>
      </c>
      <c r="TR1161">
        <v>131</v>
      </c>
      <c r="TS1161">
        <v>21</v>
      </c>
      <c r="TT1161">
        <v>121</v>
      </c>
      <c r="TU1161">
        <v>30</v>
      </c>
      <c r="TV1161">
        <v>-3</v>
      </c>
      <c r="TW1161">
        <v>40</v>
      </c>
      <c r="TX1161">
        <v>-1</v>
      </c>
      <c r="TY1161">
        <v>-1</v>
      </c>
      <c r="TZ1161">
        <v>3</v>
      </c>
      <c r="UA1161">
        <v>60</v>
      </c>
      <c r="UD1161">
        <v>94</v>
      </c>
      <c r="UE1161">
        <v>18</v>
      </c>
      <c r="UF1161">
        <v>-1</v>
      </c>
      <c r="UG1161">
        <v>-1</v>
      </c>
      <c r="UH1161">
        <v>14</v>
      </c>
      <c r="UI1161">
        <v>11</v>
      </c>
      <c r="UJ1161">
        <v>126</v>
      </c>
      <c r="UK1161">
        <v>22</v>
      </c>
      <c r="UL1161">
        <v>141</v>
      </c>
      <c r="UM1161">
        <v>27</v>
      </c>
      <c r="UN1161">
        <v>78</v>
      </c>
      <c r="UO1161">
        <v>14</v>
      </c>
      <c r="UP1161">
        <v>91</v>
      </c>
      <c r="UQ1161">
        <v>23</v>
      </c>
      <c r="UR1161">
        <v>3</v>
      </c>
      <c r="US1161">
        <v>12</v>
      </c>
      <c r="UT1161">
        <v>44</v>
      </c>
      <c r="UU1161">
        <v>20</v>
      </c>
      <c r="UV1161">
        <v>42</v>
      </c>
      <c r="UW1161">
        <v>27</v>
      </c>
      <c r="UX1161">
        <v>-1</v>
      </c>
      <c r="UY1161">
        <v>-1</v>
      </c>
      <c r="UZ1161">
        <v>-1</v>
      </c>
      <c r="VA1161">
        <v>-1</v>
      </c>
      <c r="VB1161">
        <v>-1</v>
      </c>
      <c r="VC1161">
        <v>-1</v>
      </c>
      <c r="VF1161">
        <v>21</v>
      </c>
      <c r="VG1161">
        <v>12</v>
      </c>
      <c r="VH1161">
        <v>-1</v>
      </c>
      <c r="VI1161">
        <v>-1</v>
      </c>
      <c r="VJ1161">
        <v>5</v>
      </c>
      <c r="VK1161">
        <v>9</v>
      </c>
      <c r="VL1161">
        <v>37</v>
      </c>
      <c r="VM1161">
        <v>18</v>
      </c>
      <c r="VN1161">
        <v>54</v>
      </c>
      <c r="VO1161">
        <v>28</v>
      </c>
      <c r="VP1161">
        <v>9</v>
      </c>
      <c r="VQ1161">
        <v>5</v>
      </c>
      <c r="VR1161">
        <v>50</v>
      </c>
      <c r="VS1161">
        <v>13</v>
      </c>
      <c r="VT1161">
        <v>0</v>
      </c>
      <c r="VU1161">
        <v>0</v>
      </c>
      <c r="VV1161">
        <v>22</v>
      </c>
      <c r="VW1161">
        <v>10</v>
      </c>
      <c r="VX1161">
        <v>26</v>
      </c>
      <c r="VY1161">
        <v>19</v>
      </c>
      <c r="VZ1161">
        <v>-1</v>
      </c>
      <c r="WA1161">
        <v>-1</v>
      </c>
      <c r="WD1161">
        <v>-1</v>
      </c>
      <c r="WE1161">
        <v>-1</v>
      </c>
      <c r="WH1161">
        <v>14</v>
      </c>
      <c r="WI1161">
        <v>10</v>
      </c>
      <c r="WJ1161">
        <v>-1</v>
      </c>
      <c r="WK1161">
        <v>-1</v>
      </c>
      <c r="WL1161">
        <v>1</v>
      </c>
      <c r="WM1161">
        <v>2</v>
      </c>
      <c r="WN1161">
        <v>33</v>
      </c>
      <c r="WO1161">
        <v>16</v>
      </c>
      <c r="WP1161">
        <v>17</v>
      </c>
      <c r="WQ1161">
        <v>10</v>
      </c>
      <c r="WR1161">
        <v>4</v>
      </c>
      <c r="WS1161">
        <v>3</v>
      </c>
      <c r="WT1161">
        <v>90</v>
      </c>
      <c r="WU1161">
        <v>17</v>
      </c>
      <c r="WV1161">
        <v>3</v>
      </c>
      <c r="WW1161">
        <v>10</v>
      </c>
      <c r="WX1161">
        <v>33</v>
      </c>
      <c r="WY1161">
        <v>11</v>
      </c>
      <c r="WZ1161">
        <v>50</v>
      </c>
      <c r="XA1161">
        <v>26</v>
      </c>
      <c r="XB1161">
        <v>-1</v>
      </c>
      <c r="XC1161">
        <v>-1</v>
      </c>
      <c r="XD1161">
        <v>-1</v>
      </c>
      <c r="XE1161">
        <v>-1</v>
      </c>
      <c r="XF1161">
        <v>-1</v>
      </c>
      <c r="XG1161">
        <v>-1</v>
      </c>
      <c r="XJ1161">
        <v>31</v>
      </c>
      <c r="XK1161">
        <v>13</v>
      </c>
      <c r="XL1161">
        <v>-1</v>
      </c>
      <c r="XM1161">
        <v>-1</v>
      </c>
      <c r="XN1161">
        <v>1</v>
      </c>
      <c r="XO1161">
        <v>1</v>
      </c>
      <c r="XP1161">
        <v>52</v>
      </c>
      <c r="XQ1161">
        <v>18</v>
      </c>
      <c r="XR1161">
        <v>38</v>
      </c>
      <c r="XS1161">
        <v>16</v>
      </c>
      <c r="XT1161">
        <v>11</v>
      </c>
      <c r="XU1161">
        <v>5</v>
      </c>
      <c r="XV1161">
        <v>749</v>
      </c>
      <c r="XW1161">
        <v>22</v>
      </c>
      <c r="XX1161">
        <v>20</v>
      </c>
      <c r="XY1161">
        <v>10</v>
      </c>
      <c r="XZ1161">
        <v>353</v>
      </c>
      <c r="YA1161">
        <v>18</v>
      </c>
      <c r="YB1161">
        <v>356</v>
      </c>
      <c r="YC1161">
        <v>28</v>
      </c>
      <c r="YD1161">
        <v>6</v>
      </c>
      <c r="YE1161">
        <v>40</v>
      </c>
      <c r="YF1161">
        <v>2</v>
      </c>
      <c r="YG1161">
        <v>20</v>
      </c>
      <c r="YH1161">
        <v>12</v>
      </c>
      <c r="YI1161">
        <v>75</v>
      </c>
      <c r="YL1161">
        <v>237</v>
      </c>
      <c r="YM1161">
        <v>15</v>
      </c>
      <c r="YN1161">
        <v>2</v>
      </c>
      <c r="YO1161">
        <v>3</v>
      </c>
      <c r="YP1161">
        <v>32</v>
      </c>
      <c r="YQ1161">
        <v>8</v>
      </c>
      <c r="YR1161">
        <v>377</v>
      </c>
      <c r="YS1161">
        <v>21</v>
      </c>
      <c r="YT1161">
        <v>372</v>
      </c>
      <c r="YU1161">
        <v>23</v>
      </c>
      <c r="YV1161">
        <v>163</v>
      </c>
      <c r="YW1161">
        <v>10</v>
      </c>
      <c r="YX1161">
        <v>341</v>
      </c>
      <c r="YY1161">
        <v>10</v>
      </c>
      <c r="YZ1161">
        <v>161</v>
      </c>
      <c r="ZA1161">
        <v>164</v>
      </c>
      <c r="ZB1161">
        <v>-1</v>
      </c>
      <c r="ZC1161">
        <v>-1</v>
      </c>
      <c r="ZD1161">
        <v>3</v>
      </c>
      <c r="ZE1161">
        <v>-1</v>
      </c>
      <c r="ZF1161">
        <v>176</v>
      </c>
      <c r="ZG1161">
        <v>165</v>
      </c>
      <c r="ZH1161">
        <v>118</v>
      </c>
      <c r="ZI1161">
        <v>21</v>
      </c>
      <c r="ZJ1161">
        <v>129</v>
      </c>
      <c r="ZK1161">
        <v>-3</v>
      </c>
      <c r="ZL1161">
        <v>276</v>
      </c>
      <c r="ZM1161">
        <v>8</v>
      </c>
      <c r="ZN1161">
        <v>122</v>
      </c>
      <c r="ZO1161">
        <v>138</v>
      </c>
      <c r="ZP1161">
        <v>-1</v>
      </c>
      <c r="ZQ1161">
        <v>-1</v>
      </c>
      <c r="ZR1161">
        <v>5</v>
      </c>
      <c r="ZS1161">
        <v>-1</v>
      </c>
      <c r="ZT1161">
        <v>140</v>
      </c>
      <c r="ZU1161">
        <v>136</v>
      </c>
      <c r="ZV1161">
        <v>101</v>
      </c>
      <c r="ZW1161">
        <v>20</v>
      </c>
      <c r="ZX1161">
        <v>85</v>
      </c>
      <c r="ZY1161">
        <v>4</v>
      </c>
      <c r="ZZ1161">
        <v>130</v>
      </c>
      <c r="AAA1161">
        <v>4</v>
      </c>
      <c r="AAB1161">
        <v>62</v>
      </c>
      <c r="AAC1161">
        <v>60</v>
      </c>
      <c r="AAD1161">
        <v>-1</v>
      </c>
      <c r="AAE1161">
        <v>-1</v>
      </c>
      <c r="AAF1161">
        <v>-1</v>
      </c>
      <c r="AAH1161">
        <v>68</v>
      </c>
      <c r="AAI1161">
        <v>62</v>
      </c>
      <c r="AAJ1161">
        <v>43</v>
      </c>
      <c r="AAK1161">
        <v>7</v>
      </c>
      <c r="AAL1161">
        <v>46</v>
      </c>
      <c r="AAM1161">
        <v>-1</v>
      </c>
      <c r="AAN1161">
        <v>85</v>
      </c>
      <c r="AAO1161">
        <v>2</v>
      </c>
      <c r="AAP1161">
        <v>44</v>
      </c>
      <c r="AAQ1161">
        <v>37</v>
      </c>
      <c r="AAR1161">
        <v>-1</v>
      </c>
      <c r="AAS1161">
        <v>-1</v>
      </c>
      <c r="AAT1161">
        <v>-1</v>
      </c>
      <c r="AAU1161">
        <v>-1</v>
      </c>
      <c r="AAV1161">
        <v>34</v>
      </c>
      <c r="AAW1161">
        <v>51</v>
      </c>
      <c r="AAX1161">
        <v>25</v>
      </c>
      <c r="AAY1161">
        <v>2</v>
      </c>
      <c r="AAZ1161">
        <v>17</v>
      </c>
      <c r="ABA1161">
        <v>0</v>
      </c>
      <c r="ABB1161">
        <v>133</v>
      </c>
      <c r="ABC1161">
        <v>1</v>
      </c>
      <c r="ABD1161">
        <v>65</v>
      </c>
      <c r="ABE1161">
        <v>65</v>
      </c>
      <c r="ABF1161">
        <v>-1</v>
      </c>
      <c r="ABG1161">
        <v>-1</v>
      </c>
      <c r="ABH1161">
        <v>-1</v>
      </c>
      <c r="ABI1161">
        <v>-1</v>
      </c>
      <c r="ABJ1161">
        <v>70</v>
      </c>
      <c r="ABK1161">
        <v>63</v>
      </c>
      <c r="ABL1161">
        <v>37</v>
      </c>
      <c r="ABM1161">
        <v>3</v>
      </c>
      <c r="ABN1161">
        <v>24</v>
      </c>
      <c r="ABO1161">
        <v>2</v>
      </c>
      <c r="ABP1161">
        <v>965</v>
      </c>
      <c r="ABQ1161">
        <v>25</v>
      </c>
      <c r="ABR1161">
        <v>454</v>
      </c>
      <c r="ABS1161">
        <v>464</v>
      </c>
      <c r="ABT1161">
        <v>-3</v>
      </c>
      <c r="ABU1161">
        <v>4</v>
      </c>
      <c r="ABV1161">
        <v>11</v>
      </c>
      <c r="ABW1161">
        <v>-1</v>
      </c>
      <c r="ABX1161">
        <v>488</v>
      </c>
      <c r="ABY1161">
        <v>477</v>
      </c>
      <c r="ABZ1161">
        <v>324</v>
      </c>
      <c r="ACA1161">
        <v>53</v>
      </c>
      <c r="ACB1161">
        <v>301</v>
      </c>
      <c r="ACC1161">
        <v>10</v>
      </c>
      <c r="ACD1161">
        <v>22</v>
      </c>
      <c r="ACE1161">
        <v>9</v>
      </c>
      <c r="ACF1161">
        <v>28</v>
      </c>
      <c r="ACG1161">
        <v>18</v>
      </c>
      <c r="ACH1161">
        <v>64</v>
      </c>
      <c r="ACI1161">
        <v>21</v>
      </c>
      <c r="ACJ1161">
        <v>73</v>
      </c>
      <c r="ACK1161">
        <v>-1</v>
      </c>
      <c r="ACL1161">
        <v>22</v>
      </c>
      <c r="ACM1161">
        <v>21</v>
      </c>
      <c r="ACN1161">
        <v>18</v>
      </c>
      <c r="ACO1161">
        <v>10</v>
      </c>
      <c r="ACP1161">
        <v>12</v>
      </c>
      <c r="ACQ1161">
        <v>7</v>
      </c>
      <c r="ACR1161">
        <v>26</v>
      </c>
      <c r="ACS1161">
        <v>13</v>
      </c>
      <c r="ACT1161">
        <v>33</v>
      </c>
      <c r="ACU1161">
        <v>22</v>
      </c>
      <c r="ACV1161">
        <v>-1</v>
      </c>
      <c r="ACW1161">
        <v>-1</v>
      </c>
      <c r="ACX1161">
        <v>60</v>
      </c>
      <c r="ACY1161">
        <v>-1</v>
      </c>
      <c r="ACZ1161">
        <v>27</v>
      </c>
      <c r="ADA1161">
        <v>25</v>
      </c>
      <c r="ADB1161">
        <v>21</v>
      </c>
      <c r="ADC1161">
        <v>14</v>
      </c>
      <c r="ADD1161">
        <v>17</v>
      </c>
      <c r="ADE1161">
        <v>8</v>
      </c>
      <c r="ADF1161">
        <v>21</v>
      </c>
      <c r="ADG1161">
        <v>10</v>
      </c>
      <c r="ADH1161">
        <v>26</v>
      </c>
      <c r="ADI1161">
        <v>19</v>
      </c>
      <c r="ADJ1161">
        <v>-1</v>
      </c>
      <c r="ADK1161">
        <v>-1</v>
      </c>
      <c r="ADL1161">
        <v>100</v>
      </c>
      <c r="ADM1161">
        <v>-1</v>
      </c>
      <c r="ADN1161">
        <v>22</v>
      </c>
      <c r="ADO1161">
        <v>21</v>
      </c>
      <c r="ADP1161">
        <v>18</v>
      </c>
      <c r="ADQ1161">
        <v>13</v>
      </c>
      <c r="ADR1161">
        <v>12</v>
      </c>
      <c r="ADS1161">
        <v>10</v>
      </c>
      <c r="ADT1161">
        <v>20</v>
      </c>
      <c r="ADU1161">
        <v>2</v>
      </c>
      <c r="ADV1161">
        <v>28</v>
      </c>
      <c r="ADW1161">
        <v>17</v>
      </c>
      <c r="ADX1161">
        <v>-1</v>
      </c>
      <c r="ADY1161">
        <v>-1</v>
      </c>
      <c r="ADZ1161">
        <v>-1</v>
      </c>
      <c r="AEA1161">
        <v>-1</v>
      </c>
      <c r="AEB1161">
        <v>21</v>
      </c>
      <c r="AEC1161">
        <v>19</v>
      </c>
      <c r="AED1161">
        <v>16</v>
      </c>
      <c r="AEE1161">
        <v>4</v>
      </c>
      <c r="AEF1161">
        <v>8</v>
      </c>
      <c r="AEG1161">
        <v>10</v>
      </c>
      <c r="AEH1161">
        <v>16</v>
      </c>
      <c r="AEI1161">
        <v>6</v>
      </c>
      <c r="AEJ1161">
        <v>23</v>
      </c>
      <c r="AEK1161">
        <v>12</v>
      </c>
      <c r="AEL1161">
        <v>-1</v>
      </c>
      <c r="AEM1161">
        <v>-1</v>
      </c>
      <c r="AEN1161">
        <v>-1</v>
      </c>
      <c r="AEO1161">
        <v>-1</v>
      </c>
      <c r="AEP1161">
        <v>12</v>
      </c>
      <c r="AEQ1161">
        <v>19</v>
      </c>
      <c r="AER1161">
        <v>15</v>
      </c>
      <c r="AES1161">
        <v>3</v>
      </c>
      <c r="AET1161">
        <v>7</v>
      </c>
      <c r="AEU1161">
        <v>0</v>
      </c>
      <c r="AEV1161">
        <v>21</v>
      </c>
      <c r="AEW1161">
        <v>13</v>
      </c>
      <c r="AEX1161">
        <v>28</v>
      </c>
      <c r="AEY1161">
        <v>17</v>
      </c>
      <c r="AEZ1161">
        <v>-1</v>
      </c>
      <c r="AFA1161">
        <v>-1</v>
      </c>
      <c r="AFB1161">
        <v>-1</v>
      </c>
      <c r="AFD1161">
        <v>23</v>
      </c>
      <c r="AFE1161">
        <v>19</v>
      </c>
      <c r="AFF1161">
        <v>17</v>
      </c>
      <c r="AFG1161">
        <v>9</v>
      </c>
      <c r="AFH1161">
        <v>12</v>
      </c>
      <c r="AFI1161">
        <v>-1</v>
      </c>
      <c r="AFJ1161">
        <v>102</v>
      </c>
      <c r="AFK1161">
        <v>9</v>
      </c>
      <c r="AFL1161">
        <v>3</v>
      </c>
      <c r="AFM1161">
        <v>5</v>
      </c>
      <c r="AFN1161">
        <v>43</v>
      </c>
      <c r="AFO1161">
        <v>7</v>
      </c>
      <c r="AFP1161">
        <v>54</v>
      </c>
      <c r="AFQ1161">
        <v>14</v>
      </c>
      <c r="AFR1161">
        <v>-1</v>
      </c>
      <c r="AFS1161">
        <v>-1</v>
      </c>
      <c r="AFT1161">
        <v>-1</v>
      </c>
      <c r="AFU1161">
        <v>-1</v>
      </c>
      <c r="AFV1161">
        <v>1</v>
      </c>
      <c r="AFW1161">
        <v>20</v>
      </c>
      <c r="AFZ1161">
        <v>29</v>
      </c>
      <c r="AGA1161">
        <v>6</v>
      </c>
      <c r="AGB1161">
        <v>0</v>
      </c>
      <c r="AGC1161">
        <v>0</v>
      </c>
      <c r="AGD1161">
        <v>1</v>
      </c>
      <c r="AGE1161">
        <v>1</v>
      </c>
      <c r="AGF1161">
        <v>56</v>
      </c>
      <c r="AGG1161">
        <v>10</v>
      </c>
      <c r="AGH1161">
        <v>46</v>
      </c>
      <c r="AGI1161">
        <v>9</v>
      </c>
      <c r="AGJ1161">
        <v>22</v>
      </c>
      <c r="AGK1161">
        <v>4</v>
      </c>
      <c r="AGL1161">
        <v>88</v>
      </c>
      <c r="AGM1161">
        <v>8</v>
      </c>
      <c r="AGN1161">
        <v>3</v>
      </c>
      <c r="AGO1161">
        <v>5</v>
      </c>
      <c r="AGP1161">
        <v>39</v>
      </c>
      <c r="AGQ1161">
        <v>6</v>
      </c>
      <c r="AGR1161">
        <v>44</v>
      </c>
      <c r="AGS1161">
        <v>11</v>
      </c>
      <c r="AGT1161">
        <v>-3</v>
      </c>
      <c r="AGU1161">
        <v>0</v>
      </c>
      <c r="AGV1161">
        <v>-1</v>
      </c>
      <c r="AGW1161">
        <v>-1</v>
      </c>
      <c r="AGX1161">
        <v>2</v>
      </c>
      <c r="AGY1161">
        <v>40</v>
      </c>
      <c r="AHB1161">
        <v>21</v>
      </c>
      <c r="AHC1161">
        <v>4</v>
      </c>
      <c r="AHD1161">
        <v>-1</v>
      </c>
      <c r="AHE1161">
        <v>-1</v>
      </c>
      <c r="AHF1161">
        <v>1</v>
      </c>
      <c r="AHG1161">
        <v>1</v>
      </c>
      <c r="AHH1161">
        <v>41</v>
      </c>
      <c r="AHI1161">
        <v>7</v>
      </c>
      <c r="AHJ1161">
        <v>47</v>
      </c>
      <c r="AHK1161">
        <v>9</v>
      </c>
      <c r="AHL1161">
        <v>23</v>
      </c>
      <c r="AHM1161">
        <v>4</v>
      </c>
      <c r="AHN1161">
        <v>10</v>
      </c>
      <c r="AHO1161">
        <v>3</v>
      </c>
      <c r="AHP1161">
        <v>1</v>
      </c>
      <c r="AHQ1161">
        <v>4</v>
      </c>
      <c r="AHR1161">
        <v>4</v>
      </c>
      <c r="AHS1161">
        <v>2</v>
      </c>
      <c r="AHT1161">
        <v>5</v>
      </c>
      <c r="AHU1161">
        <v>3</v>
      </c>
      <c r="AHV1161">
        <v>-1</v>
      </c>
      <c r="AHW1161">
        <v>-1</v>
      </c>
      <c r="AHX1161">
        <v>-1</v>
      </c>
      <c r="AHY1161">
        <v>-1</v>
      </c>
      <c r="AHZ1161">
        <v>-1</v>
      </c>
      <c r="AIA1161">
        <v>-1</v>
      </c>
      <c r="AID1161">
        <v>3</v>
      </c>
      <c r="AIE1161">
        <v>2</v>
      </c>
      <c r="AIF1161">
        <v>-1</v>
      </c>
      <c r="AIG1161">
        <v>-1</v>
      </c>
      <c r="AIH1161">
        <v>2</v>
      </c>
      <c r="AII1161">
        <v>4</v>
      </c>
      <c r="AIJ1161">
        <v>6</v>
      </c>
      <c r="AIK1161">
        <v>3</v>
      </c>
      <c r="AIL1161">
        <v>4</v>
      </c>
      <c r="AIM1161">
        <v>2</v>
      </c>
      <c r="AIN1161">
        <v>0</v>
      </c>
      <c r="AIO1161">
        <v>0</v>
      </c>
      <c r="AIP1161">
        <v>17</v>
      </c>
      <c r="AIQ1161">
        <v>5</v>
      </c>
      <c r="AIR1161">
        <v>0</v>
      </c>
      <c r="AIS1161">
        <v>0</v>
      </c>
      <c r="AIT1161">
        <v>7</v>
      </c>
      <c r="AIU1161">
        <v>3</v>
      </c>
      <c r="AIV1161">
        <v>10</v>
      </c>
      <c r="AIW1161">
        <v>7</v>
      </c>
      <c r="AIX1161">
        <v>-1</v>
      </c>
      <c r="AIY1161">
        <v>-1</v>
      </c>
      <c r="AJB1161">
        <v>-1</v>
      </c>
      <c r="AJC1161">
        <v>-1</v>
      </c>
      <c r="AJF1161">
        <v>2</v>
      </c>
      <c r="AJG1161">
        <v>1</v>
      </c>
      <c r="AJH1161">
        <v>-1</v>
      </c>
      <c r="AJI1161">
        <v>-1</v>
      </c>
      <c r="AJJ1161">
        <v>0</v>
      </c>
      <c r="AJK1161">
        <v>0</v>
      </c>
      <c r="AJL1161">
        <v>13</v>
      </c>
      <c r="AJM1161">
        <v>6</v>
      </c>
      <c r="AJN1161">
        <v>4</v>
      </c>
      <c r="AJO1161">
        <v>2</v>
      </c>
      <c r="AJP1161">
        <v>1</v>
      </c>
      <c r="AJQ1161">
        <v>1</v>
      </c>
      <c r="AJR1161">
        <v>16</v>
      </c>
      <c r="AJS1161">
        <v>3</v>
      </c>
      <c r="AJT1161">
        <v>0</v>
      </c>
      <c r="AJU1161">
        <v>0</v>
      </c>
      <c r="AJV1161">
        <v>5</v>
      </c>
      <c r="AJW1161">
        <v>2</v>
      </c>
      <c r="AJX1161">
        <v>11</v>
      </c>
      <c r="AJY1161">
        <v>6</v>
      </c>
      <c r="AJZ1161">
        <v>-1</v>
      </c>
      <c r="AKA1161">
        <v>-1</v>
      </c>
      <c r="AKB1161">
        <v>-1</v>
      </c>
      <c r="AKC1161">
        <v>-1</v>
      </c>
      <c r="AKD1161">
        <v>-1</v>
      </c>
      <c r="AKE1161">
        <v>-1</v>
      </c>
      <c r="AKH1161">
        <v>6</v>
      </c>
      <c r="AKI1161">
        <v>3</v>
      </c>
      <c r="AKJ1161">
        <v>-1</v>
      </c>
      <c r="AKK1161">
        <v>-1</v>
      </c>
      <c r="AKL1161">
        <v>0</v>
      </c>
      <c r="AKM1161">
        <v>0</v>
      </c>
      <c r="AKN1161">
        <v>9</v>
      </c>
      <c r="AKO1161">
        <v>3</v>
      </c>
      <c r="AKP1161">
        <v>7</v>
      </c>
      <c r="AKQ1161">
        <v>3</v>
      </c>
      <c r="AKR1161">
        <v>1</v>
      </c>
      <c r="AKS1161">
        <v>0</v>
      </c>
      <c r="AKT1161">
        <v>233</v>
      </c>
      <c r="AKU1161">
        <v>7</v>
      </c>
      <c r="AKV1161">
        <v>7</v>
      </c>
      <c r="AKW1161">
        <v>3</v>
      </c>
      <c r="AKX1161">
        <v>98</v>
      </c>
      <c r="AKY1161">
        <v>5</v>
      </c>
      <c r="AKZ1161">
        <v>124</v>
      </c>
      <c r="ALA1161">
        <v>10</v>
      </c>
      <c r="ALB1161">
        <v>1</v>
      </c>
      <c r="ALC1161">
        <v>7</v>
      </c>
      <c r="ALD1161">
        <v>0</v>
      </c>
      <c r="ALE1161">
        <v>0</v>
      </c>
      <c r="ALF1161">
        <v>3</v>
      </c>
      <c r="ALG1161">
        <v>19</v>
      </c>
      <c r="ALJ1161">
        <v>61</v>
      </c>
      <c r="ALK1161">
        <v>4</v>
      </c>
      <c r="ALL1161">
        <v>0</v>
      </c>
      <c r="ALM1161" s="1" t="s">
        <v>2418</v>
      </c>
      <c r="ALN1161" s="1" t="s">
        <v>2424</v>
      </c>
      <c r="ALO1161" s="1" t="s">
        <v>2416</v>
      </c>
      <c r="ALP1161">
        <v>125</v>
      </c>
      <c r="ALQ1161">
        <v>7</v>
      </c>
      <c r="ALR1161">
        <v>108</v>
      </c>
      <c r="ALS1161">
        <v>7</v>
      </c>
      <c r="ALT1161" s="1" t="s">
        <v>2490</v>
      </c>
      <c r="ALU1161" s="1" t="s">
        <v>2408</v>
      </c>
      <c r="ALV1161">
        <v>113</v>
      </c>
      <c r="ALW1161" s="1" t="s">
        <v>2407</v>
      </c>
      <c r="ALX1161" s="1" t="s">
        <v>2494</v>
      </c>
      <c r="ALY1161">
        <v>41</v>
      </c>
      <c r="ALZ1161" s="1" t="s">
        <v>2406</v>
      </c>
      <c r="AMA1161" s="1" t="s">
        <v>2406</v>
      </c>
      <c r="AMB1161" s="1" t="s">
        <v>2408</v>
      </c>
      <c r="AMC1161" s="1" t="s">
        <v>2406</v>
      </c>
      <c r="AMD1161">
        <v>61</v>
      </c>
      <c r="AME1161">
        <v>52</v>
      </c>
      <c r="AMF1161">
        <v>39</v>
      </c>
      <c r="AMG1161" s="1" t="s">
        <v>2424</v>
      </c>
      <c r="AMH1161">
        <v>36</v>
      </c>
      <c r="AMI1161" s="1" t="s">
        <v>2411</v>
      </c>
      <c r="AMJ1161">
        <v>107</v>
      </c>
      <c r="AMK1161" s="1" t="s">
        <v>2408</v>
      </c>
      <c r="AML1161" s="1" t="s">
        <v>2510</v>
      </c>
      <c r="AMM1161">
        <v>47</v>
      </c>
      <c r="AMN1161" s="1" t="s">
        <v>2406</v>
      </c>
      <c r="AMO1161" s="1" t="s">
        <v>2406</v>
      </c>
      <c r="AMP1161" s="1" t="s">
        <v>2424</v>
      </c>
      <c r="AMQ1161" s="1" t="s">
        <v>2406</v>
      </c>
      <c r="AMR1161">
        <v>52</v>
      </c>
      <c r="AMS1161">
        <v>55</v>
      </c>
      <c r="AMT1161">
        <v>34</v>
      </c>
      <c r="AMU1161" s="1" t="s">
        <v>2424</v>
      </c>
      <c r="AMV1161">
        <v>22</v>
      </c>
      <c r="AMW1161" s="1" t="s">
        <v>2410</v>
      </c>
      <c r="AMX1161">
        <v>7</v>
      </c>
      <c r="AMY1161" s="1" t="s">
        <v>2418</v>
      </c>
      <c r="AMZ1161" s="1" t="s">
        <v>2408</v>
      </c>
      <c r="ANA1161" s="1" t="s">
        <v>2424</v>
      </c>
      <c r="ANB1161" s="1" t="s">
        <v>2406</v>
      </c>
      <c r="ANC1161" s="1" t="s">
        <v>2406</v>
      </c>
      <c r="AND1161" s="1" t="s">
        <v>2406</v>
      </c>
      <c r="ANE1161" s="1" t="s">
        <v>2413</v>
      </c>
      <c r="ANF1161">
        <v>4</v>
      </c>
      <c r="ANG1161">
        <v>3</v>
      </c>
      <c r="ANH1161">
        <v>2</v>
      </c>
      <c r="ANI1161" s="1" t="s">
        <v>2416</v>
      </c>
      <c r="ANJ1161" s="1" t="s">
        <v>2410</v>
      </c>
      <c r="ANK1161" s="1" t="s">
        <v>2406</v>
      </c>
      <c r="ANL1161" s="1" t="s">
        <v>2487</v>
      </c>
      <c r="ANM1161" s="1" t="s">
        <v>2418</v>
      </c>
      <c r="ANN1161" s="1" t="s">
        <v>2419</v>
      </c>
      <c r="ANO1161" s="1" t="s">
        <v>2432</v>
      </c>
      <c r="ANP1161" s="1" t="s">
        <v>2406</v>
      </c>
      <c r="ANQ1161" s="1" t="s">
        <v>2406</v>
      </c>
      <c r="ANR1161" s="1" t="s">
        <v>2406</v>
      </c>
      <c r="ANS1161" s="1" t="s">
        <v>2406</v>
      </c>
      <c r="ANT1161" s="1" t="s">
        <v>2431</v>
      </c>
      <c r="ANU1161" s="1" t="s">
        <v>2436</v>
      </c>
      <c r="ANV1161" s="1" t="s">
        <v>2430</v>
      </c>
      <c r="ANW1161" s="1" t="s">
        <v>2416</v>
      </c>
      <c r="ANX1161" s="1" t="s">
        <v>2408</v>
      </c>
      <c r="ANY1161" s="1" t="s">
        <v>2418</v>
      </c>
      <c r="ANZ1161">
        <v>24</v>
      </c>
      <c r="AOA1161" s="1" t="s">
        <v>2418</v>
      </c>
      <c r="AOB1161" s="1" t="s">
        <v>2428</v>
      </c>
      <c r="AOC1161" s="1" t="s">
        <v>2430</v>
      </c>
      <c r="AOD1161" s="1" t="s">
        <v>2406</v>
      </c>
      <c r="AOE1161" s="1" t="s">
        <v>2406</v>
      </c>
      <c r="AOF1161" s="1" t="s">
        <v>2406</v>
      </c>
      <c r="AOG1161" s="1" t="s">
        <v>2406</v>
      </c>
      <c r="AOH1161">
        <v>12</v>
      </c>
      <c r="AOI1161">
        <v>12</v>
      </c>
      <c r="AOJ1161">
        <v>4</v>
      </c>
      <c r="AOK1161" s="1" t="s">
        <v>2416</v>
      </c>
      <c r="AOL1161">
        <v>1</v>
      </c>
      <c r="AOM1161" s="1" t="s">
        <v>2418</v>
      </c>
      <c r="AON1161">
        <v>285</v>
      </c>
      <c r="AOO1161" s="1" t="s">
        <v>2426</v>
      </c>
      <c r="AOP1161" s="1" t="s">
        <v>2714</v>
      </c>
      <c r="AOQ1161">
        <v>113</v>
      </c>
      <c r="AOR1161" s="1" t="s">
        <v>2411</v>
      </c>
      <c r="AOS1161" s="1" t="s">
        <v>2418</v>
      </c>
      <c r="AOT1161" s="1" t="s">
        <v>2430</v>
      </c>
      <c r="AOU1161" s="1" t="s">
        <v>2406</v>
      </c>
      <c r="AOV1161">
        <v>140</v>
      </c>
      <c r="AOW1161">
        <v>145</v>
      </c>
      <c r="AOX1161">
        <v>86</v>
      </c>
      <c r="AOY1161" s="1" t="s">
        <v>2431</v>
      </c>
      <c r="AOZ1161">
        <v>64</v>
      </c>
      <c r="APA1161" s="1" t="s">
        <v>2410</v>
      </c>
      <c r="APB1161">
        <v>6</v>
      </c>
      <c r="APC1161" s="1" t="s">
        <v>2408</v>
      </c>
      <c r="APD1161" s="1" t="s">
        <v>2417</v>
      </c>
      <c r="APE1161">
        <v>4</v>
      </c>
      <c r="APF1161" s="1" t="s">
        <v>2464</v>
      </c>
      <c r="APG1161" s="1" t="s">
        <v>2418</v>
      </c>
      <c r="APH1161" s="1" t="s">
        <v>2490</v>
      </c>
      <c r="API1161" s="1" t="s">
        <v>2406</v>
      </c>
      <c r="APJ1161">
        <v>6</v>
      </c>
      <c r="APK1161">
        <v>6</v>
      </c>
      <c r="APL1161">
        <v>5</v>
      </c>
      <c r="APM1161" s="1" t="s">
        <v>2410</v>
      </c>
      <c r="APN1161">
        <v>3</v>
      </c>
      <c r="APO1161" s="1" t="s">
        <v>2416</v>
      </c>
      <c r="APP1161">
        <v>9</v>
      </c>
      <c r="APQ1161" s="1" t="s">
        <v>2409</v>
      </c>
      <c r="APR1161" s="1" t="s">
        <v>2421</v>
      </c>
      <c r="APS1161">
        <v>5</v>
      </c>
      <c r="APT1161" s="1" t="s">
        <v>2406</v>
      </c>
      <c r="APU1161" s="1" t="s">
        <v>2406</v>
      </c>
      <c r="APV1161" s="1" t="s">
        <v>2522</v>
      </c>
      <c r="APW1161" s="1" t="s">
        <v>2406</v>
      </c>
      <c r="APX1161">
        <v>9</v>
      </c>
      <c r="APY1161">
        <v>8</v>
      </c>
      <c r="APZ1161">
        <v>7</v>
      </c>
      <c r="AQA1161" s="1" t="s">
        <v>2408</v>
      </c>
      <c r="AQB1161">
        <v>5</v>
      </c>
      <c r="AQC1161" s="1" t="s">
        <v>2418</v>
      </c>
      <c r="AQD1161">
        <v>8</v>
      </c>
      <c r="AQE1161" s="1" t="s">
        <v>2424</v>
      </c>
      <c r="AQF1161" s="1" t="s">
        <v>2431</v>
      </c>
      <c r="AQG1161">
        <v>6</v>
      </c>
      <c r="AQH1161" s="1" t="s">
        <v>2406</v>
      </c>
      <c r="AQI1161" s="1" t="s">
        <v>2406</v>
      </c>
      <c r="AQJ1161" s="1" t="s">
        <v>2448</v>
      </c>
      <c r="AQK1161" s="1" t="s">
        <v>2406</v>
      </c>
      <c r="AQL1161">
        <v>8</v>
      </c>
      <c r="AQM1161">
        <v>8</v>
      </c>
      <c r="AQN1161">
        <v>6</v>
      </c>
      <c r="AQO1161" s="1" t="s">
        <v>2408</v>
      </c>
      <c r="AQP1161">
        <v>3</v>
      </c>
      <c r="AQQ1161" s="1" t="s">
        <v>2407</v>
      </c>
      <c r="AQR1161">
        <v>4</v>
      </c>
      <c r="AQS1161" s="1" t="s">
        <v>2418</v>
      </c>
      <c r="AQT1161" s="1" t="s">
        <v>2430</v>
      </c>
      <c r="AQU1161" s="1" t="s">
        <v>2410</v>
      </c>
      <c r="AQV1161" s="1" t="s">
        <v>2406</v>
      </c>
      <c r="AQW1161" s="1" t="s">
        <v>2406</v>
      </c>
      <c r="AQX1161" s="1" t="s">
        <v>2406</v>
      </c>
      <c r="AQY1161" s="1" t="s">
        <v>2406</v>
      </c>
      <c r="AQZ1161">
        <v>4</v>
      </c>
      <c r="ARA1161">
        <v>4</v>
      </c>
      <c r="ARB1161">
        <v>2</v>
      </c>
      <c r="ARC1161" s="1" t="s">
        <v>2416</v>
      </c>
      <c r="ARD1161">
        <v>0</v>
      </c>
      <c r="ARE1161" s="1" t="s">
        <v>2418</v>
      </c>
      <c r="ARF1161" s="1" t="s">
        <v>2409</v>
      </c>
      <c r="ARG1161" s="1" t="s">
        <v>2418</v>
      </c>
      <c r="ARH1161" s="1" t="s">
        <v>2417</v>
      </c>
      <c r="ARI1161" s="1" t="s">
        <v>2407</v>
      </c>
      <c r="ARJ1161" s="1" t="s">
        <v>2406</v>
      </c>
      <c r="ARK1161" s="1" t="s">
        <v>2406</v>
      </c>
      <c r="ARL1161" s="1" t="s">
        <v>2406</v>
      </c>
      <c r="ARM1161" s="1" t="s">
        <v>2406</v>
      </c>
      <c r="ARN1161" s="1" t="s">
        <v>2424</v>
      </c>
      <c r="ARO1161" s="1" t="s">
        <v>2414</v>
      </c>
      <c r="ARP1161" s="1" t="s">
        <v>2424</v>
      </c>
      <c r="ARQ1161" s="1" t="s">
        <v>2416</v>
      </c>
      <c r="ARR1161" s="1" t="s">
        <v>2416</v>
      </c>
      <c r="ARS1161" s="1" t="s">
        <v>2418</v>
      </c>
      <c r="ART1161">
        <v>1</v>
      </c>
      <c r="ARU1161" s="1" t="s">
        <v>2418</v>
      </c>
      <c r="ARV1161" s="1" t="s">
        <v>2416</v>
      </c>
      <c r="ARW1161" s="1" t="s">
        <v>2416</v>
      </c>
      <c r="ARX1161" s="1" t="s">
        <v>2406</v>
      </c>
      <c r="ARY1161" s="1" t="s">
        <v>2406</v>
      </c>
      <c r="ARZ1161" s="1" t="s">
        <v>2406</v>
      </c>
      <c r="ASA1161" s="1" t="s">
        <v>2413</v>
      </c>
      <c r="ASB1161">
        <v>1</v>
      </c>
      <c r="ASC1161">
        <v>1</v>
      </c>
      <c r="ASD1161">
        <v>1</v>
      </c>
      <c r="ASE1161" s="1" t="s">
        <v>2416</v>
      </c>
      <c r="ASF1161" s="1" t="s">
        <v>2416</v>
      </c>
      <c r="ASG1161" s="1" t="s">
        <v>2406</v>
      </c>
    </row>
    <row r="1162" spans="1:1177" hidden="1" x14ac:dyDescent="0.25">
      <c r="A1162">
        <v>238904</v>
      </c>
      <c r="B1162">
        <v>51</v>
      </c>
      <c r="C1162">
        <v>26</v>
      </c>
      <c r="D1162">
        <v>51</v>
      </c>
      <c r="H1162">
        <v>-3</v>
      </c>
      <c r="I1162">
        <v>-3</v>
      </c>
      <c r="J1162">
        <v>50</v>
      </c>
      <c r="K1162">
        <v>-1</v>
      </c>
      <c r="L1162">
        <v>-1</v>
      </c>
      <c r="M1162">
        <v>-1</v>
      </c>
      <c r="Z1162">
        <v>29</v>
      </c>
      <c r="AA1162">
        <v>13</v>
      </c>
      <c r="AB1162">
        <v>45</v>
      </c>
      <c r="AF1162">
        <v>7</v>
      </c>
      <c r="AG1162">
        <v>5</v>
      </c>
      <c r="AH1162">
        <v>71</v>
      </c>
      <c r="AI1162">
        <v>28</v>
      </c>
      <c r="AJ1162">
        <v>12</v>
      </c>
      <c r="AK1162">
        <v>43</v>
      </c>
      <c r="AL1162">
        <v>23</v>
      </c>
      <c r="AM1162">
        <v>14</v>
      </c>
      <c r="AN1162">
        <v>61</v>
      </c>
      <c r="AO1162">
        <v>25</v>
      </c>
      <c r="AP1162">
        <v>13</v>
      </c>
      <c r="AQ1162">
        <v>52</v>
      </c>
      <c r="AR1162">
        <v>50</v>
      </c>
      <c r="AS1162">
        <v>27</v>
      </c>
      <c r="AT1162">
        <v>54</v>
      </c>
      <c r="AX1162">
        <v>43</v>
      </c>
      <c r="AY1162">
        <v>22</v>
      </c>
      <c r="AZ1162">
        <v>51</v>
      </c>
      <c r="BA1162">
        <v>7</v>
      </c>
      <c r="BB1162">
        <v>5</v>
      </c>
      <c r="BC1162">
        <v>71</v>
      </c>
      <c r="BP1162">
        <v>28</v>
      </c>
      <c r="BQ1162">
        <v>14</v>
      </c>
      <c r="BR1162">
        <v>50</v>
      </c>
      <c r="BV1162">
        <v>-1</v>
      </c>
      <c r="BW1162">
        <v>-1</v>
      </c>
      <c r="BX1162">
        <v>-1</v>
      </c>
      <c r="BY1162">
        <v>27</v>
      </c>
      <c r="BZ1162">
        <v>13</v>
      </c>
      <c r="CA1162">
        <v>48</v>
      </c>
      <c r="CB1162">
        <v>23</v>
      </c>
      <c r="CC1162">
        <v>14</v>
      </c>
      <c r="CD1162">
        <v>61</v>
      </c>
      <c r="CE1162">
        <v>24</v>
      </c>
      <c r="CF1162">
        <v>10</v>
      </c>
      <c r="CG1162">
        <v>42</v>
      </c>
      <c r="CH1162">
        <v>16</v>
      </c>
      <c r="CI1162">
        <v>9</v>
      </c>
      <c r="CJ1162">
        <v>56</v>
      </c>
      <c r="CN1162">
        <v>-3</v>
      </c>
      <c r="CO1162">
        <v>-3</v>
      </c>
      <c r="CP1162">
        <v>67</v>
      </c>
      <c r="CQ1162">
        <v>-1</v>
      </c>
      <c r="CR1162">
        <v>-1</v>
      </c>
      <c r="CS1162">
        <v>-1</v>
      </c>
      <c r="DF1162">
        <v>9</v>
      </c>
      <c r="DG1162">
        <v>6</v>
      </c>
      <c r="DH1162">
        <v>67</v>
      </c>
      <c r="DL1162">
        <v>-1</v>
      </c>
      <c r="DM1162">
        <v>-1</v>
      </c>
      <c r="DN1162">
        <v>-1</v>
      </c>
      <c r="DO1162">
        <v>-1</v>
      </c>
      <c r="DP1162">
        <v>-1</v>
      </c>
      <c r="DQ1162">
        <v>-1</v>
      </c>
      <c r="DR1162">
        <v>-3</v>
      </c>
      <c r="DS1162">
        <v>-3</v>
      </c>
      <c r="DT1162">
        <v>86</v>
      </c>
      <c r="DU1162">
        <v>-1</v>
      </c>
      <c r="DV1162">
        <v>-1</v>
      </c>
      <c r="DW1162">
        <v>-1</v>
      </c>
      <c r="DX1162">
        <v>16</v>
      </c>
      <c r="DY1162">
        <v>6</v>
      </c>
      <c r="DZ1162">
        <v>38</v>
      </c>
      <c r="ED1162">
        <v>-1</v>
      </c>
      <c r="EE1162">
        <v>-1</v>
      </c>
      <c r="EF1162">
        <v>-1</v>
      </c>
      <c r="EG1162">
        <v>-1</v>
      </c>
      <c r="EH1162">
        <v>-1</v>
      </c>
      <c r="EI1162">
        <v>-1</v>
      </c>
      <c r="EV1162">
        <v>-1</v>
      </c>
      <c r="EW1162">
        <v>-1</v>
      </c>
      <c r="EX1162">
        <v>-1</v>
      </c>
      <c r="FB1162">
        <v>-1</v>
      </c>
      <c r="FC1162">
        <v>-1</v>
      </c>
      <c r="FD1162">
        <v>-1</v>
      </c>
      <c r="FE1162">
        <v>-1</v>
      </c>
      <c r="FF1162">
        <v>-1</v>
      </c>
      <c r="FG1162">
        <v>-1</v>
      </c>
      <c r="FH1162">
        <v>-1</v>
      </c>
      <c r="FI1162">
        <v>-1</v>
      </c>
      <c r="FJ1162">
        <v>-1</v>
      </c>
      <c r="FK1162">
        <v>-1</v>
      </c>
      <c r="FL1162">
        <v>-1</v>
      </c>
      <c r="FM1162">
        <v>-1</v>
      </c>
      <c r="FN1162">
        <v>23</v>
      </c>
      <c r="FO1162">
        <v>11</v>
      </c>
      <c r="FP1162">
        <v>48</v>
      </c>
      <c r="FT1162">
        <v>-3</v>
      </c>
      <c r="FU1162">
        <v>-3</v>
      </c>
      <c r="FV1162">
        <v>42</v>
      </c>
      <c r="FW1162">
        <v>-1</v>
      </c>
      <c r="FX1162">
        <v>-1</v>
      </c>
      <c r="FY1162">
        <v>-1</v>
      </c>
      <c r="GL1162">
        <v>13</v>
      </c>
      <c r="GM1162">
        <v>6</v>
      </c>
      <c r="GN1162">
        <v>46</v>
      </c>
      <c r="GR1162">
        <v>5</v>
      </c>
      <c r="GS1162">
        <v>5</v>
      </c>
      <c r="GT1162">
        <v>100</v>
      </c>
      <c r="GU1162">
        <v>-3</v>
      </c>
      <c r="GV1162">
        <v>-3</v>
      </c>
      <c r="GW1162">
        <v>62</v>
      </c>
      <c r="GX1162">
        <v>-1</v>
      </c>
      <c r="GY1162">
        <v>-1</v>
      </c>
      <c r="GZ1162">
        <v>-1</v>
      </c>
      <c r="HA1162">
        <v>15</v>
      </c>
      <c r="HB1162">
        <v>7</v>
      </c>
      <c r="HC1162">
        <v>47</v>
      </c>
      <c r="HD1162">
        <v>156</v>
      </c>
      <c r="HE1162">
        <v>79</v>
      </c>
      <c r="HF1162">
        <v>51</v>
      </c>
      <c r="HJ1162">
        <v>131</v>
      </c>
      <c r="HK1162">
        <v>64</v>
      </c>
      <c r="HL1162">
        <v>49</v>
      </c>
      <c r="HM1162">
        <v>25</v>
      </c>
      <c r="HN1162">
        <v>15</v>
      </c>
      <c r="HO1162">
        <v>60</v>
      </c>
      <c r="IB1162">
        <v>88</v>
      </c>
      <c r="IC1162">
        <v>42</v>
      </c>
      <c r="ID1162">
        <v>48</v>
      </c>
      <c r="IH1162">
        <v>24</v>
      </c>
      <c r="II1162">
        <v>14</v>
      </c>
      <c r="IJ1162">
        <v>58</v>
      </c>
      <c r="IK1162">
        <v>86</v>
      </c>
      <c r="IL1162">
        <v>38</v>
      </c>
      <c r="IM1162">
        <v>44</v>
      </c>
      <c r="IN1162">
        <v>70</v>
      </c>
      <c r="IO1162">
        <v>41</v>
      </c>
      <c r="IP1162">
        <v>59</v>
      </c>
      <c r="IQ1162">
        <v>78</v>
      </c>
      <c r="IR1162">
        <v>34</v>
      </c>
      <c r="IS1162">
        <v>44</v>
      </c>
      <c r="IT1162">
        <v>87</v>
      </c>
      <c r="IU1162">
        <v>61</v>
      </c>
      <c r="IV1162">
        <v>-1</v>
      </c>
      <c r="IW1162">
        <v>-1</v>
      </c>
      <c r="IX1162">
        <v>-3</v>
      </c>
      <c r="IY1162">
        <v>-3</v>
      </c>
      <c r="IZ1162">
        <v>67</v>
      </c>
      <c r="JA1162">
        <v>45</v>
      </c>
      <c r="JJ1162">
        <v>35</v>
      </c>
      <c r="JK1162">
        <v>28</v>
      </c>
      <c r="JL1162">
        <v>52</v>
      </c>
      <c r="JM1162">
        <v>33</v>
      </c>
      <c r="JN1162">
        <v>54</v>
      </c>
      <c r="JO1162">
        <v>37</v>
      </c>
      <c r="JP1162">
        <v>11</v>
      </c>
      <c r="JQ1162">
        <v>6</v>
      </c>
      <c r="JR1162">
        <v>30</v>
      </c>
      <c r="JS1162">
        <v>16</v>
      </c>
      <c r="JV1162">
        <v>89</v>
      </c>
      <c r="JW1162">
        <v>68</v>
      </c>
      <c r="JX1162">
        <v>-1</v>
      </c>
      <c r="JY1162">
        <v>-1</v>
      </c>
      <c r="JZ1162">
        <v>-3</v>
      </c>
      <c r="KA1162">
        <v>-3</v>
      </c>
      <c r="KB1162">
        <v>69</v>
      </c>
      <c r="KC1162">
        <v>51</v>
      </c>
      <c r="KL1162">
        <v>35</v>
      </c>
      <c r="KM1162">
        <v>27</v>
      </c>
      <c r="KN1162">
        <v>54</v>
      </c>
      <c r="KO1162">
        <v>41</v>
      </c>
      <c r="KP1162">
        <v>55</v>
      </c>
      <c r="KQ1162">
        <v>40</v>
      </c>
      <c r="KR1162">
        <v>11</v>
      </c>
      <c r="KS1162">
        <v>6</v>
      </c>
      <c r="KT1162">
        <v>32</v>
      </c>
      <c r="KU1162">
        <v>22</v>
      </c>
      <c r="KX1162">
        <v>36</v>
      </c>
      <c r="KY1162">
        <v>18</v>
      </c>
      <c r="LB1162">
        <v>5</v>
      </c>
      <c r="LC1162">
        <v>5</v>
      </c>
      <c r="LD1162">
        <v>31</v>
      </c>
      <c r="LE1162">
        <v>13</v>
      </c>
      <c r="LN1162">
        <v>13</v>
      </c>
      <c r="LO1162">
        <v>9</v>
      </c>
      <c r="LP1162">
        <v>23</v>
      </c>
      <c r="LQ1162">
        <v>9</v>
      </c>
      <c r="LR1162">
        <v>20</v>
      </c>
      <c r="LS1162">
        <v>10</v>
      </c>
      <c r="LT1162">
        <v>-1</v>
      </c>
      <c r="LU1162">
        <v>-1</v>
      </c>
      <c r="LV1162">
        <v>-1</v>
      </c>
      <c r="LW1162">
        <v>-1</v>
      </c>
      <c r="LZ1162">
        <v>39</v>
      </c>
      <c r="MA1162">
        <v>27</v>
      </c>
      <c r="MD1162">
        <v>7</v>
      </c>
      <c r="ME1162">
        <v>7</v>
      </c>
      <c r="MF1162">
        <v>32</v>
      </c>
      <c r="MG1162">
        <v>20</v>
      </c>
      <c r="MP1162">
        <v>12</v>
      </c>
      <c r="MQ1162">
        <v>9</v>
      </c>
      <c r="MR1162">
        <v>27</v>
      </c>
      <c r="MS1162">
        <v>18</v>
      </c>
      <c r="MT1162">
        <v>22</v>
      </c>
      <c r="MU1162">
        <v>15</v>
      </c>
      <c r="MV1162">
        <v>-1</v>
      </c>
      <c r="MW1162">
        <v>-1</v>
      </c>
      <c r="MX1162">
        <v>26</v>
      </c>
      <c r="MY1162">
        <v>17</v>
      </c>
      <c r="NB1162">
        <v>46</v>
      </c>
      <c r="NC1162">
        <v>28</v>
      </c>
      <c r="NF1162">
        <v>10</v>
      </c>
      <c r="NG1162">
        <v>8</v>
      </c>
      <c r="NH1162">
        <v>36</v>
      </c>
      <c r="NI1162">
        <v>20</v>
      </c>
      <c r="NR1162">
        <v>19</v>
      </c>
      <c r="NS1162">
        <v>12</v>
      </c>
      <c r="NT1162">
        <v>27</v>
      </c>
      <c r="NU1162">
        <v>16</v>
      </c>
      <c r="NV1162">
        <v>26</v>
      </c>
      <c r="NW1162">
        <v>17</v>
      </c>
      <c r="NX1162">
        <v>-1</v>
      </c>
      <c r="NY1162">
        <v>-1</v>
      </c>
      <c r="NZ1162">
        <v>23</v>
      </c>
      <c r="OA1162">
        <v>14</v>
      </c>
      <c r="OD1162">
        <v>297</v>
      </c>
      <c r="OE1162">
        <v>202</v>
      </c>
      <c r="OF1162">
        <v>-1</v>
      </c>
      <c r="OG1162">
        <v>-1</v>
      </c>
      <c r="OH1162">
        <v>-3</v>
      </c>
      <c r="OI1162">
        <v>-3</v>
      </c>
      <c r="OJ1162">
        <v>235</v>
      </c>
      <c r="OK1162">
        <v>149</v>
      </c>
      <c r="OT1162">
        <v>114</v>
      </c>
      <c r="OU1162">
        <v>85</v>
      </c>
      <c r="OV1162">
        <v>183</v>
      </c>
      <c r="OW1162">
        <v>117</v>
      </c>
      <c r="OX1162">
        <v>177</v>
      </c>
      <c r="OY1162">
        <v>119</v>
      </c>
      <c r="OZ1162">
        <v>34</v>
      </c>
      <c r="PA1162">
        <v>19</v>
      </c>
      <c r="PB1162">
        <v>127</v>
      </c>
      <c r="PC1162">
        <v>72</v>
      </c>
      <c r="PF1162">
        <v>68</v>
      </c>
      <c r="PG1162">
        <v>-1</v>
      </c>
      <c r="PH1162">
        <v>87</v>
      </c>
      <c r="PI1162">
        <v>63</v>
      </c>
      <c r="PN1162">
        <v>75</v>
      </c>
      <c r="PO1162">
        <v>64</v>
      </c>
      <c r="PP1162">
        <v>67</v>
      </c>
      <c r="PQ1162">
        <v>56</v>
      </c>
      <c r="PR1162">
        <v>57</v>
      </c>
      <c r="PT1162">
        <v>70</v>
      </c>
      <c r="PU1162">
        <v>-1</v>
      </c>
      <c r="PV1162">
        <v>84</v>
      </c>
      <c r="PW1162">
        <v>67</v>
      </c>
      <c r="QB1162">
        <v>80</v>
      </c>
      <c r="QC1162">
        <v>63</v>
      </c>
      <c r="QD1162">
        <v>69</v>
      </c>
      <c r="QE1162">
        <v>55</v>
      </c>
      <c r="QF1162">
        <v>53</v>
      </c>
      <c r="QH1162">
        <v>76</v>
      </c>
      <c r="QI1162">
        <v>-1</v>
      </c>
      <c r="QJ1162">
        <v>84</v>
      </c>
      <c r="QK1162">
        <v>74</v>
      </c>
      <c r="QP1162">
        <v>77</v>
      </c>
      <c r="QQ1162">
        <v>76</v>
      </c>
      <c r="QR1162">
        <v>73</v>
      </c>
      <c r="QS1162">
        <v>55</v>
      </c>
      <c r="QT1162">
        <v>69</v>
      </c>
      <c r="QV1162">
        <v>61</v>
      </c>
      <c r="QX1162">
        <v>80</v>
      </c>
      <c r="QY1162">
        <v>56</v>
      </c>
      <c r="RD1162">
        <v>63</v>
      </c>
      <c r="RE1162">
        <v>59</v>
      </c>
      <c r="RF1162">
        <v>65</v>
      </c>
      <c r="RG1162">
        <v>-1</v>
      </c>
      <c r="RH1162">
        <v>61</v>
      </c>
      <c r="RJ1162">
        <v>69</v>
      </c>
      <c r="RL1162">
        <v>100</v>
      </c>
      <c r="RM1162">
        <v>63</v>
      </c>
      <c r="RR1162">
        <v>75</v>
      </c>
      <c r="RS1162">
        <v>67</v>
      </c>
      <c r="RT1162">
        <v>68</v>
      </c>
      <c r="RU1162">
        <v>-1</v>
      </c>
      <c r="RV1162">
        <v>65</v>
      </c>
      <c r="RX1162">
        <v>50</v>
      </c>
      <c r="RZ1162">
        <v>100</v>
      </c>
      <c r="SA1162">
        <v>42</v>
      </c>
      <c r="SF1162">
        <v>69</v>
      </c>
      <c r="SG1162">
        <v>39</v>
      </c>
      <c r="SH1162">
        <v>50</v>
      </c>
      <c r="SI1162">
        <v>-1</v>
      </c>
      <c r="SJ1162">
        <v>-1</v>
      </c>
      <c r="SL1162">
        <v>3</v>
      </c>
      <c r="SM1162">
        <v>6</v>
      </c>
      <c r="SP1162">
        <v>-3</v>
      </c>
      <c r="SQ1162">
        <v>7</v>
      </c>
      <c r="SR1162">
        <v>-1</v>
      </c>
      <c r="SS1162">
        <v>-1</v>
      </c>
      <c r="TB1162">
        <v>1</v>
      </c>
      <c r="TC1162">
        <v>3</v>
      </c>
      <c r="TF1162">
        <v>0</v>
      </c>
      <c r="TG1162">
        <v>0</v>
      </c>
      <c r="TH1162">
        <v>1</v>
      </c>
      <c r="TI1162">
        <v>4</v>
      </c>
      <c r="TJ1162">
        <v>2</v>
      </c>
      <c r="TK1162">
        <v>9</v>
      </c>
      <c r="TL1162">
        <v>0</v>
      </c>
      <c r="TM1162">
        <v>0</v>
      </c>
      <c r="TN1162">
        <v>4</v>
      </c>
      <c r="TO1162">
        <v>8</v>
      </c>
      <c r="TR1162">
        <v>3</v>
      </c>
      <c r="TS1162">
        <v>7</v>
      </c>
      <c r="TT1162">
        <v>1</v>
      </c>
      <c r="TU1162">
        <v>14</v>
      </c>
      <c r="UD1162">
        <v>1</v>
      </c>
      <c r="UE1162">
        <v>4</v>
      </c>
      <c r="UH1162">
        <v>-1</v>
      </c>
      <c r="UI1162">
        <v>-1</v>
      </c>
      <c r="UJ1162">
        <v>2</v>
      </c>
      <c r="UK1162">
        <v>7</v>
      </c>
      <c r="UL1162">
        <v>2</v>
      </c>
      <c r="UM1162">
        <v>9</v>
      </c>
      <c r="UN1162">
        <v>0</v>
      </c>
      <c r="UO1162">
        <v>0</v>
      </c>
      <c r="UP1162">
        <v>0</v>
      </c>
      <c r="UQ1162">
        <v>0</v>
      </c>
      <c r="UT1162">
        <v>-3</v>
      </c>
      <c r="UU1162">
        <v>0</v>
      </c>
      <c r="UV1162">
        <v>-1</v>
      </c>
      <c r="UW1162">
        <v>-1</v>
      </c>
      <c r="VF1162">
        <v>0</v>
      </c>
      <c r="VG1162">
        <v>0</v>
      </c>
      <c r="VJ1162">
        <v>-1</v>
      </c>
      <c r="VK1162">
        <v>-1</v>
      </c>
      <c r="VL1162">
        <v>-1</v>
      </c>
      <c r="VM1162">
        <v>-1</v>
      </c>
      <c r="VN1162">
        <v>-3</v>
      </c>
      <c r="VO1162">
        <v>0</v>
      </c>
      <c r="VP1162">
        <v>-1</v>
      </c>
      <c r="VQ1162">
        <v>-1</v>
      </c>
      <c r="VR1162">
        <v>1</v>
      </c>
      <c r="VS1162">
        <v>6</v>
      </c>
      <c r="VV1162">
        <v>-1</v>
      </c>
      <c r="VW1162">
        <v>-1</v>
      </c>
      <c r="VX1162">
        <v>-1</v>
      </c>
      <c r="VY1162">
        <v>-1</v>
      </c>
      <c r="WH1162">
        <v>-1</v>
      </c>
      <c r="WI1162">
        <v>-1</v>
      </c>
      <c r="WL1162">
        <v>-1</v>
      </c>
      <c r="WM1162">
        <v>-1</v>
      </c>
      <c r="WN1162">
        <v>-1</v>
      </c>
      <c r="WO1162">
        <v>-1</v>
      </c>
      <c r="WP1162">
        <v>-1</v>
      </c>
      <c r="WQ1162">
        <v>-1</v>
      </c>
      <c r="WR1162">
        <v>-1</v>
      </c>
      <c r="WS1162">
        <v>-1</v>
      </c>
      <c r="WT1162">
        <v>2</v>
      </c>
      <c r="WU1162">
        <v>9</v>
      </c>
      <c r="WX1162">
        <v>-3</v>
      </c>
      <c r="WY1162">
        <v>11</v>
      </c>
      <c r="WZ1162">
        <v>-1</v>
      </c>
      <c r="XA1162">
        <v>-1</v>
      </c>
      <c r="XJ1162">
        <v>2</v>
      </c>
      <c r="XK1162">
        <v>15</v>
      </c>
      <c r="XN1162">
        <v>2</v>
      </c>
      <c r="XO1162">
        <v>40</v>
      </c>
      <c r="XP1162">
        <v>-3</v>
      </c>
      <c r="XQ1162">
        <v>15</v>
      </c>
      <c r="XR1162">
        <v>-1</v>
      </c>
      <c r="XS1162">
        <v>-1</v>
      </c>
      <c r="XT1162">
        <v>1</v>
      </c>
      <c r="XU1162">
        <v>7</v>
      </c>
      <c r="XV1162">
        <v>10</v>
      </c>
      <c r="XW1162">
        <v>6</v>
      </c>
      <c r="XZ1162">
        <v>8</v>
      </c>
      <c r="YA1162">
        <v>6</v>
      </c>
      <c r="YB1162">
        <v>2</v>
      </c>
      <c r="YC1162">
        <v>8</v>
      </c>
      <c r="YL1162">
        <v>5</v>
      </c>
      <c r="YM1162">
        <v>6</v>
      </c>
      <c r="YP1162">
        <v>3</v>
      </c>
      <c r="YQ1162">
        <v>13</v>
      </c>
      <c r="YR1162">
        <v>6</v>
      </c>
      <c r="YS1162">
        <v>7</v>
      </c>
      <c r="YT1162">
        <v>4</v>
      </c>
      <c r="YU1162">
        <v>6</v>
      </c>
      <c r="YV1162">
        <v>1</v>
      </c>
      <c r="YW1162">
        <v>1</v>
      </c>
      <c r="YX1162">
        <v>19</v>
      </c>
      <c r="YY1162">
        <v>-1</v>
      </c>
      <c r="YZ1162">
        <v>-3</v>
      </c>
      <c r="ZA1162">
        <v>15</v>
      </c>
      <c r="ZF1162">
        <v>7</v>
      </c>
      <c r="ZG1162">
        <v>12</v>
      </c>
      <c r="ZH1162">
        <v>11</v>
      </c>
      <c r="ZI1162">
        <v>2</v>
      </c>
      <c r="ZJ1162">
        <v>2</v>
      </c>
      <c r="ZL1162">
        <v>20</v>
      </c>
      <c r="ZM1162">
        <v>-1</v>
      </c>
      <c r="ZN1162">
        <v>-3</v>
      </c>
      <c r="ZO1162">
        <v>15</v>
      </c>
      <c r="ZT1162">
        <v>9</v>
      </c>
      <c r="ZU1162">
        <v>11</v>
      </c>
      <c r="ZV1162">
        <v>9</v>
      </c>
      <c r="ZW1162">
        <v>2</v>
      </c>
      <c r="ZX1162">
        <v>1</v>
      </c>
      <c r="ZZ1162">
        <v>4</v>
      </c>
      <c r="AAB1162">
        <v>1</v>
      </c>
      <c r="AAC1162">
        <v>3</v>
      </c>
      <c r="AAH1162">
        <v>3</v>
      </c>
      <c r="AAI1162">
        <v>1</v>
      </c>
      <c r="AAJ1162">
        <v>0</v>
      </c>
      <c r="AAK1162">
        <v>-1</v>
      </c>
      <c r="AAL1162">
        <v>-1</v>
      </c>
      <c r="AAN1162">
        <v>0</v>
      </c>
      <c r="AAP1162">
        <v>0</v>
      </c>
      <c r="AAQ1162">
        <v>0</v>
      </c>
      <c r="AAV1162">
        <v>0</v>
      </c>
      <c r="AAW1162">
        <v>0</v>
      </c>
      <c r="AAX1162">
        <v>0</v>
      </c>
      <c r="AAY1162">
        <v>-1</v>
      </c>
      <c r="AAZ1162">
        <v>0</v>
      </c>
      <c r="ABB1162">
        <v>0</v>
      </c>
      <c r="ABD1162">
        <v>0</v>
      </c>
      <c r="ABE1162">
        <v>0</v>
      </c>
      <c r="ABJ1162">
        <v>0</v>
      </c>
      <c r="ABK1162">
        <v>0</v>
      </c>
      <c r="ABL1162">
        <v>0</v>
      </c>
      <c r="ABM1162">
        <v>-1</v>
      </c>
      <c r="ABN1162">
        <v>0</v>
      </c>
      <c r="ABP1162">
        <v>43</v>
      </c>
      <c r="ABQ1162">
        <v>-1</v>
      </c>
      <c r="ABR1162">
        <v>-3</v>
      </c>
      <c r="ABS1162">
        <v>33</v>
      </c>
      <c r="ABX1162">
        <v>19</v>
      </c>
      <c r="ABY1162">
        <v>24</v>
      </c>
      <c r="ABZ1162">
        <v>20</v>
      </c>
      <c r="ACA1162">
        <v>4</v>
      </c>
      <c r="ACB1162">
        <v>3</v>
      </c>
      <c r="ACD1162">
        <v>14</v>
      </c>
      <c r="ACE1162">
        <v>-1</v>
      </c>
      <c r="ACF1162">
        <v>17</v>
      </c>
      <c r="ACG1162">
        <v>14</v>
      </c>
      <c r="ACL1162">
        <v>17</v>
      </c>
      <c r="ACM1162">
        <v>13</v>
      </c>
      <c r="ACN1162">
        <v>11</v>
      </c>
      <c r="ACO1162">
        <v>12</v>
      </c>
      <c r="ACP1162">
        <v>2</v>
      </c>
      <c r="ACR1162">
        <v>22</v>
      </c>
      <c r="ACS1162">
        <v>-1</v>
      </c>
      <c r="ACT1162">
        <v>21</v>
      </c>
      <c r="ACU1162">
        <v>22</v>
      </c>
      <c r="ACZ1162">
        <v>20</v>
      </c>
      <c r="ADA1162">
        <v>23</v>
      </c>
      <c r="ADB1162">
        <v>20</v>
      </c>
      <c r="ADC1162">
        <v>18</v>
      </c>
      <c r="ADD1162">
        <v>7</v>
      </c>
      <c r="ADF1162">
        <v>22</v>
      </c>
      <c r="ADG1162">
        <v>-1</v>
      </c>
      <c r="ADH1162">
        <v>26</v>
      </c>
      <c r="ADI1162">
        <v>22</v>
      </c>
      <c r="ADN1162">
        <v>26</v>
      </c>
      <c r="ADO1162">
        <v>20</v>
      </c>
      <c r="ADP1162">
        <v>16</v>
      </c>
      <c r="ADQ1162">
        <v>18</v>
      </c>
      <c r="ADR1162">
        <v>3</v>
      </c>
      <c r="ADT1162">
        <v>0</v>
      </c>
      <c r="ADV1162">
        <v>0</v>
      </c>
      <c r="ADW1162">
        <v>0</v>
      </c>
      <c r="AEB1162">
        <v>0</v>
      </c>
      <c r="AEC1162">
        <v>0</v>
      </c>
      <c r="AED1162">
        <v>0</v>
      </c>
      <c r="AEE1162">
        <v>-1</v>
      </c>
      <c r="AEF1162">
        <v>0</v>
      </c>
      <c r="AEH1162">
        <v>0</v>
      </c>
      <c r="AEJ1162">
        <v>0</v>
      </c>
      <c r="AEK1162">
        <v>0</v>
      </c>
      <c r="AEP1162">
        <v>0</v>
      </c>
      <c r="AEQ1162">
        <v>0</v>
      </c>
      <c r="AER1162">
        <v>0</v>
      </c>
      <c r="AES1162">
        <v>-1</v>
      </c>
      <c r="AET1162">
        <v>0</v>
      </c>
      <c r="AEV1162">
        <v>11</v>
      </c>
      <c r="AEX1162">
        <v>20</v>
      </c>
      <c r="AEY1162">
        <v>10</v>
      </c>
      <c r="AFD1162">
        <v>23</v>
      </c>
      <c r="AFE1162">
        <v>4</v>
      </c>
      <c r="AFF1162">
        <v>0</v>
      </c>
      <c r="AFG1162">
        <v>-1</v>
      </c>
      <c r="AFH1162">
        <v>-1</v>
      </c>
      <c r="AFJ1162">
        <v>2</v>
      </c>
      <c r="AFK1162">
        <v>4</v>
      </c>
      <c r="AFN1162">
        <v>-3</v>
      </c>
      <c r="AFO1162">
        <v>5</v>
      </c>
      <c r="AFP1162">
        <v>-1</v>
      </c>
      <c r="AFQ1162">
        <v>-1</v>
      </c>
      <c r="AFZ1162">
        <v>0</v>
      </c>
      <c r="AGA1162">
        <v>0</v>
      </c>
      <c r="AGD1162">
        <v>0</v>
      </c>
      <c r="AGE1162">
        <v>0</v>
      </c>
      <c r="AGF1162">
        <v>0</v>
      </c>
      <c r="AGG1162">
        <v>0</v>
      </c>
      <c r="AGH1162">
        <v>2</v>
      </c>
      <c r="AGI1162">
        <v>9</v>
      </c>
      <c r="AGJ1162">
        <v>0</v>
      </c>
      <c r="AGK1162">
        <v>0</v>
      </c>
      <c r="AGL1162">
        <v>1</v>
      </c>
      <c r="AGM1162">
        <v>2</v>
      </c>
      <c r="AGP1162">
        <v>0</v>
      </c>
      <c r="AGQ1162">
        <v>0</v>
      </c>
      <c r="AGR1162">
        <v>1</v>
      </c>
      <c r="AGS1162">
        <v>14</v>
      </c>
      <c r="AHB1162">
        <v>0</v>
      </c>
      <c r="AHC1162">
        <v>0</v>
      </c>
      <c r="AHF1162">
        <v>-1</v>
      </c>
      <c r="AHG1162">
        <v>-1</v>
      </c>
      <c r="AHH1162">
        <v>1</v>
      </c>
      <c r="AHI1162">
        <v>4</v>
      </c>
      <c r="AHJ1162">
        <v>0</v>
      </c>
      <c r="AHK1162">
        <v>0</v>
      </c>
      <c r="AHL1162">
        <v>0</v>
      </c>
      <c r="AHM1162">
        <v>0</v>
      </c>
      <c r="AHN1162">
        <v>0</v>
      </c>
      <c r="AHO1162">
        <v>0</v>
      </c>
      <c r="AHR1162">
        <v>-3</v>
      </c>
      <c r="AHS1162">
        <v>0</v>
      </c>
      <c r="AHT1162">
        <v>-1</v>
      </c>
      <c r="AHU1162">
        <v>-1</v>
      </c>
      <c r="AID1162">
        <v>0</v>
      </c>
      <c r="AIE1162">
        <v>0</v>
      </c>
      <c r="AIH1162">
        <v>-1</v>
      </c>
      <c r="AII1162">
        <v>-1</v>
      </c>
      <c r="AIJ1162">
        <v>-1</v>
      </c>
      <c r="AIK1162">
        <v>-1</v>
      </c>
      <c r="AIL1162">
        <v>-3</v>
      </c>
      <c r="AIM1162">
        <v>0</v>
      </c>
      <c r="AIN1162">
        <v>-1</v>
      </c>
      <c r="AIO1162">
        <v>-1</v>
      </c>
      <c r="AIP1162">
        <v>0</v>
      </c>
      <c r="AIQ1162">
        <v>0</v>
      </c>
      <c r="AIT1162">
        <v>-1</v>
      </c>
      <c r="AIU1162">
        <v>-1</v>
      </c>
      <c r="AIV1162">
        <v>-1</v>
      </c>
      <c r="AIW1162">
        <v>-1</v>
      </c>
      <c r="AJF1162">
        <v>-1</v>
      </c>
      <c r="AJG1162">
        <v>-1</v>
      </c>
      <c r="AJJ1162">
        <v>-1</v>
      </c>
      <c r="AJK1162">
        <v>-1</v>
      </c>
      <c r="AJL1162">
        <v>-1</v>
      </c>
      <c r="AJM1162">
        <v>-1</v>
      </c>
      <c r="AJN1162">
        <v>-1</v>
      </c>
      <c r="AJO1162">
        <v>-1</v>
      </c>
      <c r="AJP1162">
        <v>-1</v>
      </c>
      <c r="AJQ1162">
        <v>-1</v>
      </c>
      <c r="AJR1162">
        <v>1</v>
      </c>
      <c r="AJS1162">
        <v>4</v>
      </c>
      <c r="AJV1162">
        <v>-3</v>
      </c>
      <c r="AJW1162">
        <v>5</v>
      </c>
      <c r="AJX1162">
        <v>-1</v>
      </c>
      <c r="AJY1162">
        <v>-1</v>
      </c>
      <c r="AKH1162">
        <v>1</v>
      </c>
      <c r="AKI1162">
        <v>8</v>
      </c>
      <c r="AKL1162">
        <v>1</v>
      </c>
      <c r="AKM1162">
        <v>20</v>
      </c>
      <c r="AKN1162">
        <v>-3</v>
      </c>
      <c r="AKO1162">
        <v>8</v>
      </c>
      <c r="AKP1162">
        <v>-1</v>
      </c>
      <c r="AKQ1162">
        <v>-1</v>
      </c>
      <c r="AKR1162">
        <v>1</v>
      </c>
      <c r="AKS1162">
        <v>7</v>
      </c>
      <c r="AKT1162">
        <v>4</v>
      </c>
      <c r="AKU1162">
        <v>3</v>
      </c>
      <c r="AKX1162">
        <v>3</v>
      </c>
      <c r="AKY1162">
        <v>2</v>
      </c>
      <c r="AKZ1162">
        <v>1</v>
      </c>
      <c r="ALA1162">
        <v>4</v>
      </c>
      <c r="ALJ1162">
        <v>1</v>
      </c>
      <c r="ALK1162">
        <v>1</v>
      </c>
      <c r="ALM1162" s="1" t="s">
        <v>2413</v>
      </c>
      <c r="ALN1162" s="1" t="s">
        <v>2416</v>
      </c>
      <c r="ALO1162" s="1" t="s">
        <v>2424</v>
      </c>
      <c r="ALP1162">
        <v>2</v>
      </c>
      <c r="ALQ1162">
        <v>2</v>
      </c>
      <c r="ALR1162">
        <v>2</v>
      </c>
      <c r="ALS1162">
        <v>3</v>
      </c>
      <c r="ALT1162" s="1" t="s">
        <v>2416</v>
      </c>
      <c r="ALU1162" s="1" t="s">
        <v>2416</v>
      </c>
      <c r="ALV1162">
        <v>7</v>
      </c>
      <c r="ALW1162" s="1" t="s">
        <v>2406</v>
      </c>
      <c r="ALX1162" s="1" t="s">
        <v>2411</v>
      </c>
      <c r="ALY1162">
        <v>5</v>
      </c>
      <c r="ALZ1162" s="1" t="s">
        <v>2413</v>
      </c>
      <c r="AMA1162" s="1" t="s">
        <v>2413</v>
      </c>
      <c r="AMB1162" s="1" t="s">
        <v>2413</v>
      </c>
      <c r="AMC1162" s="1" t="s">
        <v>2413</v>
      </c>
      <c r="AMD1162">
        <v>1</v>
      </c>
      <c r="AME1162">
        <v>6</v>
      </c>
      <c r="AMF1162">
        <v>3</v>
      </c>
      <c r="AMG1162" s="1" t="s">
        <v>2418</v>
      </c>
      <c r="AMH1162">
        <v>0</v>
      </c>
      <c r="AMI1162" s="1" t="s">
        <v>2413</v>
      </c>
      <c r="AMJ1162">
        <v>6</v>
      </c>
      <c r="AMK1162" s="1" t="s">
        <v>2406</v>
      </c>
      <c r="AML1162" s="1" t="s">
        <v>2411</v>
      </c>
      <c r="AMM1162">
        <v>5</v>
      </c>
      <c r="AMN1162" s="1" t="s">
        <v>2413</v>
      </c>
      <c r="AMO1162" s="1" t="s">
        <v>2413</v>
      </c>
      <c r="AMP1162" s="1" t="s">
        <v>2413</v>
      </c>
      <c r="AMQ1162" s="1" t="s">
        <v>2413</v>
      </c>
      <c r="AMR1162">
        <v>2</v>
      </c>
      <c r="AMS1162">
        <v>4</v>
      </c>
      <c r="AMT1162">
        <v>4</v>
      </c>
      <c r="AMU1162" s="1" t="s">
        <v>2418</v>
      </c>
      <c r="AMV1162">
        <v>0</v>
      </c>
      <c r="AMW1162" s="1" t="s">
        <v>2413</v>
      </c>
      <c r="AMX1162">
        <v>1</v>
      </c>
      <c r="AMY1162" s="1" t="s">
        <v>2413</v>
      </c>
      <c r="AMZ1162" s="1" t="s">
        <v>2418</v>
      </c>
      <c r="ANA1162" s="1" t="s">
        <v>2416</v>
      </c>
      <c r="ANB1162" s="1" t="s">
        <v>2413</v>
      </c>
      <c r="ANC1162" s="1" t="s">
        <v>2413</v>
      </c>
      <c r="AND1162" s="1" t="s">
        <v>2413</v>
      </c>
      <c r="ANE1162" s="1" t="s">
        <v>2413</v>
      </c>
      <c r="ANF1162">
        <v>1</v>
      </c>
      <c r="ANG1162">
        <v>0</v>
      </c>
      <c r="ANH1162">
        <v>0</v>
      </c>
      <c r="ANI1162" s="1" t="s">
        <v>2406</v>
      </c>
      <c r="ANJ1162" s="1" t="s">
        <v>2406</v>
      </c>
      <c r="ANK1162" s="1" t="s">
        <v>2413</v>
      </c>
      <c r="ANL1162" s="1" t="s">
        <v>2418</v>
      </c>
      <c r="ANM1162" s="1" t="s">
        <v>2413</v>
      </c>
      <c r="ANN1162" s="1" t="s">
        <v>2418</v>
      </c>
      <c r="ANO1162" s="1" t="s">
        <v>2418</v>
      </c>
      <c r="ANP1162" s="1" t="s">
        <v>2413</v>
      </c>
      <c r="ANQ1162" s="1" t="s">
        <v>2413</v>
      </c>
      <c r="ANR1162" s="1" t="s">
        <v>2413</v>
      </c>
      <c r="ANS1162" s="1" t="s">
        <v>2413</v>
      </c>
      <c r="ANT1162" s="1" t="s">
        <v>2418</v>
      </c>
      <c r="ANU1162" s="1" t="s">
        <v>2418</v>
      </c>
      <c r="ANV1162" s="1" t="s">
        <v>2418</v>
      </c>
      <c r="ANW1162" s="1" t="s">
        <v>2406</v>
      </c>
      <c r="ANX1162" s="1" t="s">
        <v>2418</v>
      </c>
      <c r="ANY1162" s="1" t="s">
        <v>2413</v>
      </c>
      <c r="ANZ1162">
        <v>0</v>
      </c>
      <c r="AOA1162" s="1" t="s">
        <v>2413</v>
      </c>
      <c r="AOB1162" s="1" t="s">
        <v>2418</v>
      </c>
      <c r="AOC1162" s="1" t="s">
        <v>2418</v>
      </c>
      <c r="AOD1162" s="1" t="s">
        <v>2413</v>
      </c>
      <c r="AOE1162" s="1" t="s">
        <v>2413</v>
      </c>
      <c r="AOF1162" s="1" t="s">
        <v>2413</v>
      </c>
      <c r="AOG1162" s="1" t="s">
        <v>2413</v>
      </c>
      <c r="AOH1162">
        <v>0</v>
      </c>
      <c r="AOI1162">
        <v>0</v>
      </c>
      <c r="AOJ1162">
        <v>0</v>
      </c>
      <c r="AOK1162" s="1" t="s">
        <v>2406</v>
      </c>
      <c r="AOL1162">
        <v>0</v>
      </c>
      <c r="AOM1162" s="1" t="s">
        <v>2413</v>
      </c>
      <c r="AON1162">
        <v>14</v>
      </c>
      <c r="AOO1162" s="1" t="s">
        <v>2406</v>
      </c>
      <c r="AOP1162" s="1" t="s">
        <v>2411</v>
      </c>
      <c r="AOQ1162">
        <v>11</v>
      </c>
      <c r="AOR1162" s="1" t="s">
        <v>2413</v>
      </c>
      <c r="AOS1162" s="1" t="s">
        <v>2413</v>
      </c>
      <c r="AOT1162" s="1" t="s">
        <v>2413</v>
      </c>
      <c r="AOU1162" s="1" t="s">
        <v>2413</v>
      </c>
      <c r="AOV1162">
        <v>4</v>
      </c>
      <c r="AOW1162">
        <v>10</v>
      </c>
      <c r="AOX1162">
        <v>7</v>
      </c>
      <c r="AOY1162" s="1" t="s">
        <v>2418</v>
      </c>
      <c r="AOZ1162">
        <v>0</v>
      </c>
      <c r="APA1162" s="1" t="s">
        <v>2413</v>
      </c>
      <c r="APB1162">
        <v>5</v>
      </c>
      <c r="APC1162" s="1" t="s">
        <v>2406</v>
      </c>
      <c r="APD1162" s="1" t="s">
        <v>2407</v>
      </c>
      <c r="APE1162">
        <v>5</v>
      </c>
      <c r="APF1162" s="1" t="s">
        <v>2413</v>
      </c>
      <c r="APG1162" s="1" t="s">
        <v>2413</v>
      </c>
      <c r="APH1162" s="1" t="s">
        <v>2413</v>
      </c>
      <c r="API1162" s="1" t="s">
        <v>2413</v>
      </c>
      <c r="APJ1162">
        <v>4</v>
      </c>
      <c r="APK1162">
        <v>5</v>
      </c>
      <c r="APL1162">
        <v>4</v>
      </c>
      <c r="APM1162" s="1" t="s">
        <v>2418</v>
      </c>
      <c r="APN1162">
        <v>0</v>
      </c>
      <c r="APO1162" s="1" t="s">
        <v>2413</v>
      </c>
      <c r="APP1162">
        <v>8</v>
      </c>
      <c r="APQ1162" s="1" t="s">
        <v>2406</v>
      </c>
      <c r="APR1162" s="1" t="s">
        <v>2431</v>
      </c>
      <c r="APS1162">
        <v>7</v>
      </c>
      <c r="APT1162" s="1" t="s">
        <v>2413</v>
      </c>
      <c r="APU1162" s="1" t="s">
        <v>2413</v>
      </c>
      <c r="APV1162" s="1" t="s">
        <v>2413</v>
      </c>
      <c r="APW1162" s="1" t="s">
        <v>2413</v>
      </c>
      <c r="APX1162">
        <v>3</v>
      </c>
      <c r="APY1162">
        <v>12</v>
      </c>
      <c r="APZ1162">
        <v>6</v>
      </c>
      <c r="AQA1162" s="1" t="s">
        <v>2418</v>
      </c>
      <c r="AQB1162">
        <v>0</v>
      </c>
      <c r="AQC1162" s="1" t="s">
        <v>2413</v>
      </c>
      <c r="AQD1162">
        <v>7</v>
      </c>
      <c r="AQE1162" s="1" t="s">
        <v>2406</v>
      </c>
      <c r="AQF1162" s="1" t="s">
        <v>2407</v>
      </c>
      <c r="AQG1162">
        <v>7</v>
      </c>
      <c r="AQH1162" s="1" t="s">
        <v>2413</v>
      </c>
      <c r="AQI1162" s="1" t="s">
        <v>2413</v>
      </c>
      <c r="AQJ1162" s="1" t="s">
        <v>2413</v>
      </c>
      <c r="AQK1162" s="1" t="s">
        <v>2413</v>
      </c>
      <c r="AQL1162">
        <v>6</v>
      </c>
      <c r="AQM1162">
        <v>7</v>
      </c>
      <c r="AQN1162">
        <v>7</v>
      </c>
      <c r="AQO1162" s="1" t="s">
        <v>2418</v>
      </c>
      <c r="AQP1162">
        <v>0</v>
      </c>
      <c r="AQQ1162" s="1" t="s">
        <v>2413</v>
      </c>
      <c r="AQR1162">
        <v>0</v>
      </c>
      <c r="AQS1162" s="1" t="s">
        <v>2413</v>
      </c>
      <c r="AQT1162" s="1" t="s">
        <v>2418</v>
      </c>
      <c r="AQU1162" s="1" t="s">
        <v>2418</v>
      </c>
      <c r="AQV1162" s="1" t="s">
        <v>2413</v>
      </c>
      <c r="AQW1162" s="1" t="s">
        <v>2413</v>
      </c>
      <c r="AQX1162" s="1" t="s">
        <v>2413</v>
      </c>
      <c r="AQY1162" s="1" t="s">
        <v>2413</v>
      </c>
      <c r="AQZ1162">
        <v>0</v>
      </c>
      <c r="ARA1162">
        <v>0</v>
      </c>
      <c r="ARB1162">
        <v>0</v>
      </c>
      <c r="ARC1162" s="1" t="s">
        <v>2406</v>
      </c>
      <c r="ARD1162">
        <v>0</v>
      </c>
      <c r="ARE1162" s="1" t="s">
        <v>2413</v>
      </c>
      <c r="ARF1162" s="1" t="s">
        <v>2418</v>
      </c>
      <c r="ARG1162" s="1" t="s">
        <v>2413</v>
      </c>
      <c r="ARH1162" s="1" t="s">
        <v>2418</v>
      </c>
      <c r="ARI1162" s="1" t="s">
        <v>2418</v>
      </c>
      <c r="ARJ1162" s="1" t="s">
        <v>2413</v>
      </c>
      <c r="ARK1162" s="1" t="s">
        <v>2413</v>
      </c>
      <c r="ARL1162" s="1" t="s">
        <v>2413</v>
      </c>
      <c r="ARM1162" s="1" t="s">
        <v>2413</v>
      </c>
      <c r="ARN1162" s="1" t="s">
        <v>2418</v>
      </c>
      <c r="ARO1162" s="1" t="s">
        <v>2418</v>
      </c>
      <c r="ARP1162" s="1" t="s">
        <v>2418</v>
      </c>
      <c r="ARQ1162" s="1" t="s">
        <v>2406</v>
      </c>
      <c r="ARR1162" s="1" t="s">
        <v>2418</v>
      </c>
      <c r="ARS1162" s="1" t="s">
        <v>2413</v>
      </c>
      <c r="ART1162">
        <v>3</v>
      </c>
      <c r="ARU1162" s="1" t="s">
        <v>2413</v>
      </c>
      <c r="ARV1162" s="1" t="s">
        <v>2418</v>
      </c>
      <c r="ARW1162" s="1" t="s">
        <v>2408</v>
      </c>
      <c r="ARX1162" s="1" t="s">
        <v>2413</v>
      </c>
      <c r="ARY1162" s="1" t="s">
        <v>2413</v>
      </c>
      <c r="ARZ1162" s="1" t="s">
        <v>2413</v>
      </c>
      <c r="ASA1162" s="1" t="s">
        <v>2413</v>
      </c>
      <c r="ASB1162">
        <v>8</v>
      </c>
      <c r="ASC1162">
        <v>0</v>
      </c>
      <c r="ASD1162">
        <v>0</v>
      </c>
      <c r="ASE1162" s="1" t="s">
        <v>2406</v>
      </c>
      <c r="ASF1162" s="1" t="s">
        <v>2406</v>
      </c>
      <c r="ASG1162" s="1" t="s">
        <v>2413</v>
      </c>
    </row>
    <row r="1163" spans="1:1177" hidden="1" x14ac:dyDescent="0.25">
      <c r="A1163">
        <v>239901</v>
      </c>
      <c r="B1163">
        <v>2628</v>
      </c>
      <c r="C1163">
        <v>2117</v>
      </c>
      <c r="D1163">
        <v>81</v>
      </c>
      <c r="E1163">
        <v>583</v>
      </c>
      <c r="F1163">
        <v>373</v>
      </c>
      <c r="G1163">
        <v>64</v>
      </c>
      <c r="H1163">
        <v>645</v>
      </c>
      <c r="I1163">
        <v>485</v>
      </c>
      <c r="J1163">
        <v>75</v>
      </c>
      <c r="K1163">
        <v>1326</v>
      </c>
      <c r="L1163">
        <v>1192</v>
      </c>
      <c r="M1163">
        <v>90</v>
      </c>
      <c r="N1163">
        <v>-1</v>
      </c>
      <c r="O1163">
        <v>-1</v>
      </c>
      <c r="P1163">
        <v>-1</v>
      </c>
      <c r="Q1163">
        <v>39</v>
      </c>
      <c r="R1163">
        <v>33</v>
      </c>
      <c r="S1163">
        <v>85</v>
      </c>
      <c r="T1163">
        <v>-3</v>
      </c>
      <c r="U1163">
        <v>-3</v>
      </c>
      <c r="V1163">
        <v>100</v>
      </c>
      <c r="Z1163">
        <v>1367</v>
      </c>
      <c r="AA1163">
        <v>968</v>
      </c>
      <c r="AB1163">
        <v>71</v>
      </c>
      <c r="AC1163">
        <v>167</v>
      </c>
      <c r="AD1163">
        <v>111</v>
      </c>
      <c r="AE1163">
        <v>66</v>
      </c>
      <c r="AF1163">
        <v>377</v>
      </c>
      <c r="AG1163">
        <v>207</v>
      </c>
      <c r="AH1163">
        <v>55</v>
      </c>
      <c r="AI1163">
        <v>1384</v>
      </c>
      <c r="AJ1163">
        <v>1096</v>
      </c>
      <c r="AK1163">
        <v>79</v>
      </c>
      <c r="AL1163">
        <v>1244</v>
      </c>
      <c r="AM1163">
        <v>1021</v>
      </c>
      <c r="AN1163">
        <v>82</v>
      </c>
      <c r="AO1163">
        <v>960</v>
      </c>
      <c r="AP1163">
        <v>587</v>
      </c>
      <c r="AQ1163">
        <v>61</v>
      </c>
      <c r="AR1163">
        <v>2638</v>
      </c>
      <c r="AS1163">
        <v>2063</v>
      </c>
      <c r="AT1163">
        <v>78</v>
      </c>
      <c r="AU1163">
        <v>586</v>
      </c>
      <c r="AV1163">
        <v>363</v>
      </c>
      <c r="AW1163">
        <v>62</v>
      </c>
      <c r="AX1163">
        <v>646</v>
      </c>
      <c r="AY1163">
        <v>463</v>
      </c>
      <c r="AZ1163">
        <v>72</v>
      </c>
      <c r="BA1163">
        <v>1332</v>
      </c>
      <c r="BB1163">
        <v>1176</v>
      </c>
      <c r="BC1163">
        <v>88</v>
      </c>
      <c r="BD1163">
        <v>-1</v>
      </c>
      <c r="BE1163">
        <v>-1</v>
      </c>
      <c r="BF1163">
        <v>-1</v>
      </c>
      <c r="BG1163">
        <v>-3</v>
      </c>
      <c r="BH1163">
        <v>-3</v>
      </c>
      <c r="BI1163">
        <v>74</v>
      </c>
      <c r="BJ1163">
        <v>31</v>
      </c>
      <c r="BK1163">
        <v>29</v>
      </c>
      <c r="BL1163">
        <v>94</v>
      </c>
      <c r="BP1163">
        <v>1371</v>
      </c>
      <c r="BQ1163">
        <v>933</v>
      </c>
      <c r="BR1163">
        <v>68</v>
      </c>
      <c r="BS1163">
        <v>167</v>
      </c>
      <c r="BT1163">
        <v>100</v>
      </c>
      <c r="BU1163">
        <v>60</v>
      </c>
      <c r="BV1163">
        <v>380</v>
      </c>
      <c r="BW1163">
        <v>208</v>
      </c>
      <c r="BX1163">
        <v>55</v>
      </c>
      <c r="BY1163">
        <v>1391</v>
      </c>
      <c r="BZ1163">
        <v>1048</v>
      </c>
      <c r="CA1163">
        <v>75</v>
      </c>
      <c r="CB1163">
        <v>1247</v>
      </c>
      <c r="CC1163">
        <v>1015</v>
      </c>
      <c r="CD1163">
        <v>81</v>
      </c>
      <c r="CE1163">
        <v>964</v>
      </c>
      <c r="CF1163">
        <v>572</v>
      </c>
      <c r="CG1163">
        <v>59</v>
      </c>
      <c r="CH1163">
        <v>1014</v>
      </c>
      <c r="CI1163">
        <v>733</v>
      </c>
      <c r="CJ1163">
        <v>72</v>
      </c>
      <c r="CK1163">
        <v>216</v>
      </c>
      <c r="CL1163">
        <v>129</v>
      </c>
      <c r="CM1163">
        <v>60</v>
      </c>
      <c r="CN1163">
        <v>261</v>
      </c>
      <c r="CO1163">
        <v>171</v>
      </c>
      <c r="CP1163">
        <v>66</v>
      </c>
      <c r="CQ1163">
        <v>511</v>
      </c>
      <c r="CR1163">
        <v>412</v>
      </c>
      <c r="CS1163">
        <v>81</v>
      </c>
      <c r="CT1163">
        <v>-1</v>
      </c>
      <c r="CU1163">
        <v>-1</v>
      </c>
      <c r="CV1163">
        <v>-1</v>
      </c>
      <c r="CW1163">
        <v>17</v>
      </c>
      <c r="CX1163">
        <v>15</v>
      </c>
      <c r="CY1163">
        <v>88</v>
      </c>
      <c r="CZ1163">
        <v>-3</v>
      </c>
      <c r="DA1163">
        <v>-3</v>
      </c>
      <c r="DB1163">
        <v>71</v>
      </c>
      <c r="DF1163">
        <v>529</v>
      </c>
      <c r="DG1163">
        <v>333</v>
      </c>
      <c r="DH1163">
        <v>63</v>
      </c>
      <c r="DI1163">
        <v>70</v>
      </c>
      <c r="DJ1163">
        <v>38</v>
      </c>
      <c r="DK1163">
        <v>54</v>
      </c>
      <c r="DL1163">
        <v>141</v>
      </c>
      <c r="DM1163">
        <v>73</v>
      </c>
      <c r="DN1163">
        <v>52</v>
      </c>
      <c r="DO1163">
        <v>542</v>
      </c>
      <c r="DP1163">
        <v>360</v>
      </c>
      <c r="DQ1163">
        <v>66</v>
      </c>
      <c r="DR1163">
        <v>472</v>
      </c>
      <c r="DS1163">
        <v>373</v>
      </c>
      <c r="DT1163">
        <v>79</v>
      </c>
      <c r="DU1163">
        <v>340</v>
      </c>
      <c r="DV1163">
        <v>165</v>
      </c>
      <c r="DW1163">
        <v>49</v>
      </c>
      <c r="DX1163">
        <v>985</v>
      </c>
      <c r="DY1163">
        <v>745</v>
      </c>
      <c r="DZ1163">
        <v>76</v>
      </c>
      <c r="EA1163">
        <v>186</v>
      </c>
      <c r="EB1163">
        <v>107</v>
      </c>
      <c r="EC1163">
        <v>58</v>
      </c>
      <c r="ED1163">
        <v>200</v>
      </c>
      <c r="EE1163">
        <v>118</v>
      </c>
      <c r="EF1163">
        <v>59</v>
      </c>
      <c r="EG1163">
        <v>572</v>
      </c>
      <c r="EH1163">
        <v>498</v>
      </c>
      <c r="EI1163">
        <v>87</v>
      </c>
      <c r="EJ1163">
        <v>-1</v>
      </c>
      <c r="EK1163">
        <v>-1</v>
      </c>
      <c r="EL1163">
        <v>-1</v>
      </c>
      <c r="EM1163">
        <v>-3</v>
      </c>
      <c r="EN1163">
        <v>-3</v>
      </c>
      <c r="EO1163">
        <v>55</v>
      </c>
      <c r="EP1163">
        <v>14</v>
      </c>
      <c r="EQ1163">
        <v>14</v>
      </c>
      <c r="ER1163">
        <v>100</v>
      </c>
      <c r="EV1163">
        <v>421</v>
      </c>
      <c r="EW1163">
        <v>250</v>
      </c>
      <c r="EX1163">
        <v>59</v>
      </c>
      <c r="EY1163">
        <v>-1</v>
      </c>
      <c r="EZ1163">
        <v>-1</v>
      </c>
      <c r="FA1163">
        <v>-1</v>
      </c>
      <c r="FB1163">
        <v>159</v>
      </c>
      <c r="FC1163">
        <v>73</v>
      </c>
      <c r="FD1163">
        <v>46</v>
      </c>
      <c r="FE1163">
        <v>498</v>
      </c>
      <c r="FF1163">
        <v>392</v>
      </c>
      <c r="FG1163">
        <v>79</v>
      </c>
      <c r="FH1163">
        <v>487</v>
      </c>
      <c r="FI1163">
        <v>353</v>
      </c>
      <c r="FJ1163">
        <v>72</v>
      </c>
      <c r="FK1163">
        <v>248</v>
      </c>
      <c r="FL1163">
        <v>135</v>
      </c>
      <c r="FM1163">
        <v>54</v>
      </c>
      <c r="FN1163">
        <v>1356</v>
      </c>
      <c r="FO1163">
        <v>1122</v>
      </c>
      <c r="FP1163">
        <v>83</v>
      </c>
      <c r="FQ1163">
        <v>271</v>
      </c>
      <c r="FR1163">
        <v>165</v>
      </c>
      <c r="FS1163">
        <v>61</v>
      </c>
      <c r="FT1163">
        <v>316</v>
      </c>
      <c r="FU1163">
        <v>238</v>
      </c>
      <c r="FV1163">
        <v>75</v>
      </c>
      <c r="FW1163">
        <v>731</v>
      </c>
      <c r="FX1163">
        <v>684</v>
      </c>
      <c r="FY1163">
        <v>94</v>
      </c>
      <c r="FZ1163">
        <v>-1</v>
      </c>
      <c r="GA1163">
        <v>-1</v>
      </c>
      <c r="GB1163">
        <v>-1</v>
      </c>
      <c r="GC1163">
        <v>-3</v>
      </c>
      <c r="GD1163">
        <v>-3</v>
      </c>
      <c r="GE1163">
        <v>81</v>
      </c>
      <c r="GF1163">
        <v>20</v>
      </c>
      <c r="GG1163">
        <v>20</v>
      </c>
      <c r="GH1163">
        <v>100</v>
      </c>
      <c r="GL1163">
        <v>637</v>
      </c>
      <c r="GM1163">
        <v>456</v>
      </c>
      <c r="GN1163">
        <v>72</v>
      </c>
      <c r="GO1163">
        <v>63</v>
      </c>
      <c r="GP1163">
        <v>41</v>
      </c>
      <c r="GQ1163">
        <v>65</v>
      </c>
      <c r="GR1163">
        <v>203</v>
      </c>
      <c r="GS1163">
        <v>110</v>
      </c>
      <c r="GT1163">
        <v>54</v>
      </c>
      <c r="GU1163">
        <v>688</v>
      </c>
      <c r="GV1163">
        <v>572</v>
      </c>
      <c r="GW1163">
        <v>83</v>
      </c>
      <c r="GX1163">
        <v>668</v>
      </c>
      <c r="GY1163">
        <v>550</v>
      </c>
      <c r="GZ1163">
        <v>82</v>
      </c>
      <c r="HA1163">
        <v>413</v>
      </c>
      <c r="HB1163">
        <v>251</v>
      </c>
      <c r="HC1163">
        <v>61</v>
      </c>
      <c r="HD1163">
        <v>8621</v>
      </c>
      <c r="HE1163">
        <v>6780</v>
      </c>
      <c r="HF1163">
        <v>79</v>
      </c>
      <c r="HG1163">
        <v>1842</v>
      </c>
      <c r="HH1163">
        <v>1137</v>
      </c>
      <c r="HI1163">
        <v>62</v>
      </c>
      <c r="HJ1163">
        <v>2068</v>
      </c>
      <c r="HK1163">
        <v>1475</v>
      </c>
      <c r="HL1163">
        <v>71</v>
      </c>
      <c r="HM1163">
        <v>4472</v>
      </c>
      <c r="HN1163">
        <v>3962</v>
      </c>
      <c r="HO1163">
        <v>89</v>
      </c>
      <c r="HP1163">
        <v>14</v>
      </c>
      <c r="HQ1163">
        <v>11</v>
      </c>
      <c r="HR1163">
        <v>79</v>
      </c>
      <c r="HS1163">
        <v>122</v>
      </c>
      <c r="HT1163">
        <v>96</v>
      </c>
      <c r="HU1163">
        <v>79</v>
      </c>
      <c r="HV1163">
        <v>103</v>
      </c>
      <c r="HW1163">
        <v>99</v>
      </c>
      <c r="HX1163">
        <v>96</v>
      </c>
      <c r="IB1163">
        <v>4325</v>
      </c>
      <c r="IC1163">
        <v>2940</v>
      </c>
      <c r="ID1163">
        <v>68</v>
      </c>
      <c r="IE1163">
        <v>480</v>
      </c>
      <c r="IF1163">
        <v>291</v>
      </c>
      <c r="IG1163">
        <v>61</v>
      </c>
      <c r="IH1163">
        <v>1260</v>
      </c>
      <c r="II1163">
        <v>671</v>
      </c>
      <c r="IJ1163">
        <v>53</v>
      </c>
      <c r="IK1163">
        <v>4503</v>
      </c>
      <c r="IL1163">
        <v>3468</v>
      </c>
      <c r="IM1163">
        <v>77</v>
      </c>
      <c r="IN1163">
        <v>4118</v>
      </c>
      <c r="IO1163">
        <v>3312</v>
      </c>
      <c r="IP1163">
        <v>80</v>
      </c>
      <c r="IQ1163">
        <v>2925</v>
      </c>
      <c r="IR1163">
        <v>1710</v>
      </c>
      <c r="IS1163">
        <v>58</v>
      </c>
      <c r="IT1163">
        <v>3061</v>
      </c>
      <c r="IU1163">
        <v>2370</v>
      </c>
      <c r="IV1163">
        <v>663</v>
      </c>
      <c r="IW1163">
        <v>387</v>
      </c>
      <c r="IX1163">
        <v>1477</v>
      </c>
      <c r="IY1163">
        <v>1309</v>
      </c>
      <c r="IZ1163">
        <v>810</v>
      </c>
      <c r="JA1163">
        <v>583</v>
      </c>
      <c r="JB1163">
        <v>-1</v>
      </c>
      <c r="JC1163">
        <v>-1</v>
      </c>
      <c r="JD1163">
        <v>44</v>
      </c>
      <c r="JE1163">
        <v>34</v>
      </c>
      <c r="JF1163">
        <v>43</v>
      </c>
      <c r="JG1163">
        <v>36</v>
      </c>
      <c r="JH1163">
        <v>-1</v>
      </c>
      <c r="JI1163">
        <v>-1</v>
      </c>
      <c r="JJ1163">
        <v>1443</v>
      </c>
      <c r="JK1163">
        <v>1164</v>
      </c>
      <c r="JL1163">
        <v>1618</v>
      </c>
      <c r="JM1163">
        <v>1206</v>
      </c>
      <c r="JN1163">
        <v>1601</v>
      </c>
      <c r="JO1163">
        <v>1078</v>
      </c>
      <c r="JP1163">
        <v>419</v>
      </c>
      <c r="JQ1163">
        <v>204</v>
      </c>
      <c r="JR1163">
        <v>1213</v>
      </c>
      <c r="JS1163">
        <v>712</v>
      </c>
      <c r="JT1163">
        <v>231</v>
      </c>
      <c r="JU1163">
        <v>142</v>
      </c>
      <c r="JV1163">
        <v>2960</v>
      </c>
      <c r="JW1163">
        <v>2418</v>
      </c>
      <c r="JX1163">
        <v>633</v>
      </c>
      <c r="JY1163">
        <v>416</v>
      </c>
      <c r="JZ1163">
        <v>1437</v>
      </c>
      <c r="KA1163">
        <v>1310</v>
      </c>
      <c r="KB1163">
        <v>781</v>
      </c>
      <c r="KC1163">
        <v>605</v>
      </c>
      <c r="KD1163">
        <v>-1</v>
      </c>
      <c r="KE1163">
        <v>-1</v>
      </c>
      <c r="KF1163">
        <v>43</v>
      </c>
      <c r="KG1163">
        <v>32</v>
      </c>
      <c r="KH1163">
        <v>42</v>
      </c>
      <c r="KI1163">
        <v>39</v>
      </c>
      <c r="KJ1163">
        <v>-1</v>
      </c>
      <c r="KK1163">
        <v>-1</v>
      </c>
      <c r="KL1163">
        <v>1399</v>
      </c>
      <c r="KM1163">
        <v>1173</v>
      </c>
      <c r="KN1163">
        <v>1561</v>
      </c>
      <c r="KO1163">
        <v>1245</v>
      </c>
      <c r="KP1163">
        <v>1529</v>
      </c>
      <c r="KQ1163">
        <v>1115</v>
      </c>
      <c r="KR1163">
        <v>369</v>
      </c>
      <c r="KS1163">
        <v>200</v>
      </c>
      <c r="KT1163">
        <v>1133</v>
      </c>
      <c r="KU1163">
        <v>751</v>
      </c>
      <c r="KV1163">
        <v>226</v>
      </c>
      <c r="KW1163">
        <v>166</v>
      </c>
      <c r="KX1163">
        <v>1437</v>
      </c>
      <c r="KY1163">
        <v>876</v>
      </c>
      <c r="KZ1163">
        <v>303</v>
      </c>
      <c r="LA1163">
        <v>114</v>
      </c>
      <c r="LB1163">
        <v>713</v>
      </c>
      <c r="LC1163">
        <v>516</v>
      </c>
      <c r="LD1163">
        <v>360</v>
      </c>
      <c r="LE1163">
        <v>197</v>
      </c>
      <c r="LH1163">
        <v>-3</v>
      </c>
      <c r="LI1163">
        <v>-3</v>
      </c>
      <c r="LJ1163">
        <v>22</v>
      </c>
      <c r="LK1163">
        <v>20</v>
      </c>
      <c r="LL1163">
        <v>-1</v>
      </c>
      <c r="LM1163">
        <v>-1</v>
      </c>
      <c r="LN1163">
        <v>662</v>
      </c>
      <c r="LO1163">
        <v>435</v>
      </c>
      <c r="LP1163">
        <v>775</v>
      </c>
      <c r="LQ1163">
        <v>441</v>
      </c>
      <c r="LR1163">
        <v>741</v>
      </c>
      <c r="LS1163">
        <v>369</v>
      </c>
      <c r="LT1163">
        <v>191</v>
      </c>
      <c r="LU1163">
        <v>81</v>
      </c>
      <c r="LV1163">
        <v>555</v>
      </c>
      <c r="LW1163">
        <v>216</v>
      </c>
      <c r="LX1163">
        <v>97</v>
      </c>
      <c r="LY1163">
        <v>47</v>
      </c>
      <c r="LZ1163">
        <v>1364</v>
      </c>
      <c r="MA1163">
        <v>974</v>
      </c>
      <c r="MB1163">
        <v>280</v>
      </c>
      <c r="MC1163">
        <v>129</v>
      </c>
      <c r="MD1163">
        <v>713</v>
      </c>
      <c r="ME1163">
        <v>594</v>
      </c>
      <c r="MF1163">
        <v>322</v>
      </c>
      <c r="MG1163">
        <v>214</v>
      </c>
      <c r="MH1163">
        <v>-1</v>
      </c>
      <c r="MI1163">
        <v>-1</v>
      </c>
      <c r="MJ1163">
        <v>-3</v>
      </c>
      <c r="MK1163">
        <v>-3</v>
      </c>
      <c r="ML1163">
        <v>20</v>
      </c>
      <c r="MM1163">
        <v>15</v>
      </c>
      <c r="MP1163">
        <v>677</v>
      </c>
      <c r="MQ1163">
        <v>483</v>
      </c>
      <c r="MR1163">
        <v>687</v>
      </c>
      <c r="MS1163">
        <v>491</v>
      </c>
      <c r="MT1163">
        <v>621</v>
      </c>
      <c r="MU1163">
        <v>354</v>
      </c>
      <c r="MV1163">
        <v>176</v>
      </c>
      <c r="MW1163">
        <v>67</v>
      </c>
      <c r="MX1163">
        <v>477</v>
      </c>
      <c r="MY1163">
        <v>239</v>
      </c>
      <c r="MZ1163">
        <v>29</v>
      </c>
      <c r="NA1163">
        <v>8</v>
      </c>
      <c r="NB1163">
        <v>1650</v>
      </c>
      <c r="NC1163">
        <v>1348</v>
      </c>
      <c r="ND1163">
        <v>343</v>
      </c>
      <c r="NE1163">
        <v>225</v>
      </c>
      <c r="NF1163">
        <v>837</v>
      </c>
      <c r="NG1163">
        <v>763</v>
      </c>
      <c r="NH1163">
        <v>411</v>
      </c>
      <c r="NI1163">
        <v>312</v>
      </c>
      <c r="NJ1163">
        <v>-1</v>
      </c>
      <c r="NK1163">
        <v>-1</v>
      </c>
      <c r="NL1163">
        <v>-3</v>
      </c>
      <c r="NM1163">
        <v>-3</v>
      </c>
      <c r="NN1163">
        <v>21</v>
      </c>
      <c r="NO1163">
        <v>18</v>
      </c>
      <c r="NR1163">
        <v>804</v>
      </c>
      <c r="NS1163">
        <v>661</v>
      </c>
      <c r="NT1163">
        <v>846</v>
      </c>
      <c r="NU1163">
        <v>687</v>
      </c>
      <c r="NV1163">
        <v>788</v>
      </c>
      <c r="NW1163">
        <v>565</v>
      </c>
      <c r="NX1163">
        <v>200</v>
      </c>
      <c r="NY1163">
        <v>104</v>
      </c>
      <c r="NZ1163">
        <v>586</v>
      </c>
      <c r="OA1163">
        <v>376</v>
      </c>
      <c r="OB1163">
        <v>78</v>
      </c>
      <c r="OC1163">
        <v>45</v>
      </c>
      <c r="OD1163">
        <v>10472</v>
      </c>
      <c r="OE1163">
        <v>7986</v>
      </c>
      <c r="OF1163">
        <v>2222</v>
      </c>
      <c r="OG1163">
        <v>1271</v>
      </c>
      <c r="OH1163">
        <v>5177</v>
      </c>
      <c r="OI1163">
        <v>4492</v>
      </c>
      <c r="OJ1163">
        <v>2684</v>
      </c>
      <c r="OK1163">
        <v>1911</v>
      </c>
      <c r="OL1163">
        <v>-3</v>
      </c>
      <c r="OM1163">
        <v>-3</v>
      </c>
      <c r="ON1163">
        <v>146</v>
      </c>
      <c r="OO1163">
        <v>110</v>
      </c>
      <c r="OP1163">
        <v>148</v>
      </c>
      <c r="OQ1163">
        <v>128</v>
      </c>
      <c r="OR1163">
        <v>-1</v>
      </c>
      <c r="OS1163">
        <v>-1</v>
      </c>
      <c r="OT1163">
        <v>4985</v>
      </c>
      <c r="OU1163">
        <v>3916</v>
      </c>
      <c r="OV1163">
        <v>5487</v>
      </c>
      <c r="OW1163">
        <v>4070</v>
      </c>
      <c r="OX1163">
        <v>5280</v>
      </c>
      <c r="OY1163">
        <v>3481</v>
      </c>
      <c r="OZ1163">
        <v>1355</v>
      </c>
      <c r="PA1163">
        <v>656</v>
      </c>
      <c r="PB1163">
        <v>3964</v>
      </c>
      <c r="PC1163">
        <v>2294</v>
      </c>
      <c r="PD1163">
        <v>661</v>
      </c>
      <c r="PE1163">
        <v>408</v>
      </c>
      <c r="PF1163">
        <v>76</v>
      </c>
      <c r="PG1163">
        <v>57</v>
      </c>
      <c r="PH1163">
        <v>87</v>
      </c>
      <c r="PI1163">
        <v>71</v>
      </c>
      <c r="PJ1163">
        <v>91</v>
      </c>
      <c r="PK1163">
        <v>75</v>
      </c>
      <c r="PL1163">
        <v>86</v>
      </c>
      <c r="PM1163">
        <v>-1</v>
      </c>
      <c r="PN1163">
        <v>79</v>
      </c>
      <c r="PO1163">
        <v>74</v>
      </c>
      <c r="PP1163">
        <v>66</v>
      </c>
      <c r="PQ1163">
        <v>48</v>
      </c>
      <c r="PR1163">
        <v>58</v>
      </c>
      <c r="PS1163">
        <v>62</v>
      </c>
      <c r="PT1163">
        <v>77</v>
      </c>
      <c r="PU1163">
        <v>58</v>
      </c>
      <c r="PV1163">
        <v>89</v>
      </c>
      <c r="PW1163">
        <v>72</v>
      </c>
      <c r="PX1163">
        <v>-1</v>
      </c>
      <c r="PY1163">
        <v>77</v>
      </c>
      <c r="PZ1163">
        <v>84</v>
      </c>
      <c r="QA1163">
        <v>-1</v>
      </c>
      <c r="QB1163">
        <v>81</v>
      </c>
      <c r="QC1163">
        <v>75</v>
      </c>
      <c r="QD1163">
        <v>67</v>
      </c>
      <c r="QE1163">
        <v>49</v>
      </c>
      <c r="QF1163">
        <v>59</v>
      </c>
      <c r="QG1163">
        <v>61</v>
      </c>
      <c r="QH1163">
        <v>82</v>
      </c>
      <c r="QI1163">
        <v>66</v>
      </c>
      <c r="QJ1163">
        <v>91</v>
      </c>
      <c r="QK1163">
        <v>77</v>
      </c>
      <c r="QL1163">
        <v>-1</v>
      </c>
      <c r="QM1163">
        <v>74</v>
      </c>
      <c r="QN1163">
        <v>93</v>
      </c>
      <c r="QO1163">
        <v>-1</v>
      </c>
      <c r="QP1163">
        <v>84</v>
      </c>
      <c r="QQ1163">
        <v>80</v>
      </c>
      <c r="QR1163">
        <v>73</v>
      </c>
      <c r="QS1163">
        <v>54</v>
      </c>
      <c r="QT1163">
        <v>66</v>
      </c>
      <c r="QU1163">
        <v>73</v>
      </c>
      <c r="QV1163">
        <v>82</v>
      </c>
      <c r="QW1163">
        <v>66</v>
      </c>
      <c r="QX1163">
        <v>91</v>
      </c>
      <c r="QY1163">
        <v>76</v>
      </c>
      <c r="QZ1163">
        <v>-1</v>
      </c>
      <c r="RA1163">
        <v>74</v>
      </c>
      <c r="RB1163">
        <v>86</v>
      </c>
      <c r="RD1163">
        <v>82</v>
      </c>
      <c r="RE1163">
        <v>81</v>
      </c>
      <c r="RF1163">
        <v>72</v>
      </c>
      <c r="RG1163">
        <v>52</v>
      </c>
      <c r="RH1163">
        <v>64</v>
      </c>
      <c r="RI1163">
        <v>58</v>
      </c>
      <c r="RJ1163">
        <v>71</v>
      </c>
      <c r="RK1163">
        <v>46</v>
      </c>
      <c r="RL1163">
        <v>83</v>
      </c>
      <c r="RM1163">
        <v>66</v>
      </c>
      <c r="RN1163">
        <v>-1</v>
      </c>
      <c r="RO1163">
        <v>81</v>
      </c>
      <c r="RP1163">
        <v>75</v>
      </c>
      <c r="RR1163">
        <v>71</v>
      </c>
      <c r="RS1163">
        <v>71</v>
      </c>
      <c r="RT1163">
        <v>57</v>
      </c>
      <c r="RU1163">
        <v>38</v>
      </c>
      <c r="RV1163">
        <v>50</v>
      </c>
      <c r="RW1163">
        <v>28</v>
      </c>
      <c r="RX1163">
        <v>61</v>
      </c>
      <c r="RY1163">
        <v>38</v>
      </c>
      <c r="RZ1163">
        <v>72</v>
      </c>
      <c r="SA1163">
        <v>55</v>
      </c>
      <c r="SC1163">
        <v>70</v>
      </c>
      <c r="SD1163">
        <v>91</v>
      </c>
      <c r="SE1163">
        <v>-1</v>
      </c>
      <c r="SF1163">
        <v>66</v>
      </c>
      <c r="SG1163">
        <v>57</v>
      </c>
      <c r="SH1163">
        <v>50</v>
      </c>
      <c r="SI1163">
        <v>42</v>
      </c>
      <c r="SJ1163">
        <v>39</v>
      </c>
      <c r="SK1163">
        <v>48</v>
      </c>
      <c r="SL1163">
        <v>913</v>
      </c>
      <c r="SM1163">
        <v>35</v>
      </c>
      <c r="SN1163">
        <v>95</v>
      </c>
      <c r="SO1163">
        <v>16</v>
      </c>
      <c r="SP1163">
        <v>169</v>
      </c>
      <c r="SQ1163">
        <v>26</v>
      </c>
      <c r="SR1163">
        <v>615</v>
      </c>
      <c r="SS1163">
        <v>46</v>
      </c>
      <c r="ST1163">
        <v>-1</v>
      </c>
      <c r="SU1163">
        <v>-1</v>
      </c>
      <c r="SV1163">
        <v>13</v>
      </c>
      <c r="SW1163">
        <v>33</v>
      </c>
      <c r="SX1163">
        <v>-3</v>
      </c>
      <c r="SY1163">
        <v>65</v>
      </c>
      <c r="TB1163">
        <v>327</v>
      </c>
      <c r="TC1163">
        <v>24</v>
      </c>
      <c r="TD1163">
        <v>38</v>
      </c>
      <c r="TE1163">
        <v>23</v>
      </c>
      <c r="TF1163">
        <v>79</v>
      </c>
      <c r="TG1163">
        <v>21</v>
      </c>
      <c r="TH1163">
        <v>472</v>
      </c>
      <c r="TI1163">
        <v>34</v>
      </c>
      <c r="TJ1163">
        <v>441</v>
      </c>
      <c r="TK1163">
        <v>35</v>
      </c>
      <c r="TL1163">
        <v>116</v>
      </c>
      <c r="TM1163">
        <v>12</v>
      </c>
      <c r="TN1163">
        <v>956</v>
      </c>
      <c r="TO1163">
        <v>36</v>
      </c>
      <c r="TP1163">
        <v>102</v>
      </c>
      <c r="TQ1163">
        <v>17</v>
      </c>
      <c r="TR1163">
        <v>168</v>
      </c>
      <c r="TS1163">
        <v>26</v>
      </c>
      <c r="TT1163">
        <v>651</v>
      </c>
      <c r="TU1163">
        <v>49</v>
      </c>
      <c r="TV1163">
        <v>-1</v>
      </c>
      <c r="TW1163">
        <v>-1</v>
      </c>
      <c r="TX1163">
        <v>-3</v>
      </c>
      <c r="TY1163">
        <v>36</v>
      </c>
      <c r="TZ1163">
        <v>21</v>
      </c>
      <c r="UA1163">
        <v>68</v>
      </c>
      <c r="UD1163">
        <v>331</v>
      </c>
      <c r="UE1163">
        <v>24</v>
      </c>
      <c r="UF1163">
        <v>30</v>
      </c>
      <c r="UG1163">
        <v>18</v>
      </c>
      <c r="UH1163">
        <v>82</v>
      </c>
      <c r="UI1163">
        <v>22</v>
      </c>
      <c r="UJ1163">
        <v>468</v>
      </c>
      <c r="UK1163">
        <v>34</v>
      </c>
      <c r="UL1163">
        <v>488</v>
      </c>
      <c r="UM1163">
        <v>39</v>
      </c>
      <c r="UN1163">
        <v>140</v>
      </c>
      <c r="UO1163">
        <v>15</v>
      </c>
      <c r="UP1163">
        <v>378</v>
      </c>
      <c r="UQ1163">
        <v>37</v>
      </c>
      <c r="UR1163">
        <v>52</v>
      </c>
      <c r="US1163">
        <v>24</v>
      </c>
      <c r="UT1163">
        <v>55</v>
      </c>
      <c r="UU1163">
        <v>21</v>
      </c>
      <c r="UV1163">
        <v>260</v>
      </c>
      <c r="UW1163">
        <v>51</v>
      </c>
      <c r="UX1163">
        <v>-1</v>
      </c>
      <c r="UY1163">
        <v>-1</v>
      </c>
      <c r="UZ1163">
        <v>7</v>
      </c>
      <c r="VA1163">
        <v>41</v>
      </c>
      <c r="VB1163">
        <v>-3</v>
      </c>
      <c r="VC1163">
        <v>57</v>
      </c>
      <c r="VF1163">
        <v>112</v>
      </c>
      <c r="VG1163">
        <v>21</v>
      </c>
      <c r="VH1163">
        <v>4</v>
      </c>
      <c r="VI1163">
        <v>6</v>
      </c>
      <c r="VJ1163">
        <v>38</v>
      </c>
      <c r="VK1163">
        <v>27</v>
      </c>
      <c r="VL1163">
        <v>170</v>
      </c>
      <c r="VM1163">
        <v>31</v>
      </c>
      <c r="VN1163">
        <v>208</v>
      </c>
      <c r="VO1163">
        <v>44</v>
      </c>
      <c r="VP1163">
        <v>37</v>
      </c>
      <c r="VQ1163">
        <v>11</v>
      </c>
      <c r="VR1163">
        <v>220</v>
      </c>
      <c r="VS1163">
        <v>22</v>
      </c>
      <c r="VT1163">
        <v>13</v>
      </c>
      <c r="VU1163">
        <v>7</v>
      </c>
      <c r="VV1163">
        <v>33</v>
      </c>
      <c r="VW1163">
        <v>17</v>
      </c>
      <c r="VX1163">
        <v>167</v>
      </c>
      <c r="VY1163">
        <v>29</v>
      </c>
      <c r="VZ1163">
        <v>-1</v>
      </c>
      <c r="WA1163">
        <v>-1</v>
      </c>
      <c r="WB1163">
        <v>-3</v>
      </c>
      <c r="WC1163">
        <v>18</v>
      </c>
      <c r="WD1163">
        <v>5</v>
      </c>
      <c r="WE1163">
        <v>36</v>
      </c>
      <c r="WH1163">
        <v>56</v>
      </c>
      <c r="WI1163">
        <v>13</v>
      </c>
      <c r="WJ1163">
        <v>-1</v>
      </c>
      <c r="WK1163">
        <v>-1</v>
      </c>
      <c r="WL1163">
        <v>17</v>
      </c>
      <c r="WM1163">
        <v>11</v>
      </c>
      <c r="WN1163">
        <v>126</v>
      </c>
      <c r="WO1163">
        <v>25</v>
      </c>
      <c r="WP1163">
        <v>94</v>
      </c>
      <c r="WQ1163">
        <v>19</v>
      </c>
      <c r="WR1163">
        <v>10</v>
      </c>
      <c r="WS1163">
        <v>4</v>
      </c>
      <c r="WT1163">
        <v>423</v>
      </c>
      <c r="WU1163">
        <v>31</v>
      </c>
      <c r="WV1163">
        <v>37</v>
      </c>
      <c r="WW1163">
        <v>14</v>
      </c>
      <c r="WX1163">
        <v>66</v>
      </c>
      <c r="WY1163">
        <v>21</v>
      </c>
      <c r="WZ1163">
        <v>304</v>
      </c>
      <c r="XA1163">
        <v>42</v>
      </c>
      <c r="XB1163">
        <v>-1</v>
      </c>
      <c r="XC1163">
        <v>-1</v>
      </c>
      <c r="XD1163">
        <v>-3</v>
      </c>
      <c r="XE1163">
        <v>31</v>
      </c>
      <c r="XF1163">
        <v>11</v>
      </c>
      <c r="XG1163">
        <v>55</v>
      </c>
      <c r="XJ1163">
        <v>120</v>
      </c>
      <c r="XK1163">
        <v>19</v>
      </c>
      <c r="XL1163">
        <v>12</v>
      </c>
      <c r="XM1163">
        <v>19</v>
      </c>
      <c r="XN1163">
        <v>34</v>
      </c>
      <c r="XO1163">
        <v>17</v>
      </c>
      <c r="XP1163">
        <v>228</v>
      </c>
      <c r="XQ1163">
        <v>33</v>
      </c>
      <c r="XR1163">
        <v>195</v>
      </c>
      <c r="XS1163">
        <v>29</v>
      </c>
      <c r="XT1163">
        <v>40</v>
      </c>
      <c r="XU1163">
        <v>10</v>
      </c>
      <c r="XV1163">
        <v>2890</v>
      </c>
      <c r="XW1163">
        <v>34</v>
      </c>
      <c r="XX1163">
        <v>299</v>
      </c>
      <c r="XY1163">
        <v>16</v>
      </c>
      <c r="XZ1163">
        <v>491</v>
      </c>
      <c r="YA1163">
        <v>24</v>
      </c>
      <c r="YB1163">
        <v>1997</v>
      </c>
      <c r="YC1163">
        <v>45</v>
      </c>
      <c r="YD1163">
        <v>1</v>
      </c>
      <c r="YE1163">
        <v>7</v>
      </c>
      <c r="YF1163">
        <v>41</v>
      </c>
      <c r="YG1163">
        <v>34</v>
      </c>
      <c r="YH1163">
        <v>61</v>
      </c>
      <c r="YI1163">
        <v>59</v>
      </c>
      <c r="YL1163">
        <v>946</v>
      </c>
      <c r="YM1163">
        <v>22</v>
      </c>
      <c r="YN1163">
        <v>84</v>
      </c>
      <c r="YO1163">
        <v>18</v>
      </c>
      <c r="YP1163">
        <v>250</v>
      </c>
      <c r="YQ1163">
        <v>20</v>
      </c>
      <c r="YR1163">
        <v>1464</v>
      </c>
      <c r="YS1163">
        <v>33</v>
      </c>
      <c r="YT1163">
        <v>1426</v>
      </c>
      <c r="YU1163">
        <v>35</v>
      </c>
      <c r="YV1163">
        <v>343</v>
      </c>
      <c r="YW1163">
        <v>12</v>
      </c>
      <c r="YX1163">
        <v>1139</v>
      </c>
      <c r="YY1163">
        <v>114</v>
      </c>
      <c r="YZ1163">
        <v>755</v>
      </c>
      <c r="ZA1163">
        <v>218</v>
      </c>
      <c r="ZB1163">
        <v>-1</v>
      </c>
      <c r="ZC1163">
        <v>16</v>
      </c>
      <c r="ZD1163">
        <v>25</v>
      </c>
      <c r="ZE1163">
        <v>-1</v>
      </c>
      <c r="ZF1163">
        <v>598</v>
      </c>
      <c r="ZG1163">
        <v>541</v>
      </c>
      <c r="ZH1163">
        <v>398</v>
      </c>
      <c r="ZI1163">
        <v>104</v>
      </c>
      <c r="ZJ1163">
        <v>162</v>
      </c>
      <c r="ZK1163">
        <v>44</v>
      </c>
      <c r="ZL1163">
        <v>1025</v>
      </c>
      <c r="ZM1163">
        <v>95</v>
      </c>
      <c r="ZN1163">
        <v>661</v>
      </c>
      <c r="ZO1163">
        <v>220</v>
      </c>
      <c r="ZP1163">
        <v>-1</v>
      </c>
      <c r="ZQ1163">
        <v>12</v>
      </c>
      <c r="ZR1163">
        <v>30</v>
      </c>
      <c r="ZS1163">
        <v>-1</v>
      </c>
      <c r="ZT1163">
        <v>486</v>
      </c>
      <c r="ZU1163">
        <v>539</v>
      </c>
      <c r="ZV1163">
        <v>353</v>
      </c>
      <c r="ZW1163">
        <v>91</v>
      </c>
      <c r="ZX1163">
        <v>158</v>
      </c>
      <c r="ZY1163">
        <v>66</v>
      </c>
      <c r="ZZ1163">
        <v>440</v>
      </c>
      <c r="AAA1163">
        <v>38</v>
      </c>
      <c r="AAB1163">
        <v>294</v>
      </c>
      <c r="AAC1163">
        <v>77</v>
      </c>
      <c r="AAE1163">
        <v>-3</v>
      </c>
      <c r="AAF1163">
        <v>18</v>
      </c>
      <c r="AAG1163">
        <v>-1</v>
      </c>
      <c r="AAH1163">
        <v>244</v>
      </c>
      <c r="AAI1163">
        <v>196</v>
      </c>
      <c r="AAJ1163">
        <v>146</v>
      </c>
      <c r="AAK1163">
        <v>53</v>
      </c>
      <c r="AAL1163">
        <v>65</v>
      </c>
      <c r="AAM1163">
        <v>20</v>
      </c>
      <c r="AAN1163">
        <v>316</v>
      </c>
      <c r="AAO1163">
        <v>18</v>
      </c>
      <c r="AAP1163">
        <v>239</v>
      </c>
      <c r="AAQ1163">
        <v>44</v>
      </c>
      <c r="AAR1163">
        <v>-1</v>
      </c>
      <c r="AAS1163">
        <v>-3</v>
      </c>
      <c r="AAT1163">
        <v>7</v>
      </c>
      <c r="AAV1163">
        <v>137</v>
      </c>
      <c r="AAW1163">
        <v>179</v>
      </c>
      <c r="AAX1163">
        <v>83</v>
      </c>
      <c r="AAY1163">
        <v>20</v>
      </c>
      <c r="AAZ1163">
        <v>25</v>
      </c>
      <c r="ABA1163">
        <v>1</v>
      </c>
      <c r="ABB1163">
        <v>571</v>
      </c>
      <c r="ABC1163">
        <v>51</v>
      </c>
      <c r="ABD1163">
        <v>396</v>
      </c>
      <c r="ABE1163">
        <v>102</v>
      </c>
      <c r="ABF1163">
        <v>-1</v>
      </c>
      <c r="ABG1163">
        <v>-3</v>
      </c>
      <c r="ABH1163">
        <v>8</v>
      </c>
      <c r="ABJ1163">
        <v>266</v>
      </c>
      <c r="ABK1163">
        <v>305</v>
      </c>
      <c r="ABL1163">
        <v>173</v>
      </c>
      <c r="ABM1163">
        <v>40</v>
      </c>
      <c r="ABN1163">
        <v>66</v>
      </c>
      <c r="ABO1163">
        <v>10</v>
      </c>
      <c r="ABP1163">
        <v>3491</v>
      </c>
      <c r="ABQ1163">
        <v>316</v>
      </c>
      <c r="ABR1163">
        <v>2345</v>
      </c>
      <c r="ABS1163">
        <v>661</v>
      </c>
      <c r="ABT1163">
        <v>-3</v>
      </c>
      <c r="ABU1163">
        <v>45</v>
      </c>
      <c r="ABV1163">
        <v>88</v>
      </c>
      <c r="ABW1163">
        <v>-1</v>
      </c>
      <c r="ABX1163">
        <v>1731</v>
      </c>
      <c r="ABY1163">
        <v>1760</v>
      </c>
      <c r="ABZ1163">
        <v>1153</v>
      </c>
      <c r="ACA1163">
        <v>308</v>
      </c>
      <c r="ACB1163">
        <v>476</v>
      </c>
      <c r="ACC1163">
        <v>141</v>
      </c>
      <c r="ACD1163">
        <v>33</v>
      </c>
      <c r="ACE1163">
        <v>14</v>
      </c>
      <c r="ACF1163">
        <v>45</v>
      </c>
      <c r="ACG1163">
        <v>25</v>
      </c>
      <c r="ACH1163">
        <v>9</v>
      </c>
      <c r="ACI1163">
        <v>31</v>
      </c>
      <c r="ACJ1163">
        <v>59</v>
      </c>
      <c r="ACK1163">
        <v>-1</v>
      </c>
      <c r="ACL1163">
        <v>35</v>
      </c>
      <c r="ACM1163">
        <v>32</v>
      </c>
      <c r="ACN1163">
        <v>22</v>
      </c>
      <c r="ACO1163">
        <v>23</v>
      </c>
      <c r="ACP1163">
        <v>12</v>
      </c>
      <c r="ACQ1163">
        <v>21</v>
      </c>
      <c r="ACR1163">
        <v>37</v>
      </c>
      <c r="ACS1163">
        <v>17</v>
      </c>
      <c r="ACT1163">
        <v>51</v>
      </c>
      <c r="ACU1163">
        <v>27</v>
      </c>
      <c r="ACV1163">
        <v>-1</v>
      </c>
      <c r="ACW1163">
        <v>36</v>
      </c>
      <c r="ACX1163">
        <v>58</v>
      </c>
      <c r="ACY1163">
        <v>-1</v>
      </c>
      <c r="ACZ1163">
        <v>41</v>
      </c>
      <c r="ADA1163">
        <v>33</v>
      </c>
      <c r="ADB1163">
        <v>25</v>
      </c>
      <c r="ADC1163">
        <v>25</v>
      </c>
      <c r="ADD1163">
        <v>13</v>
      </c>
      <c r="ADE1163">
        <v>19</v>
      </c>
      <c r="ADF1163">
        <v>35</v>
      </c>
      <c r="ADG1163">
        <v>15</v>
      </c>
      <c r="ADH1163">
        <v>46</v>
      </c>
      <c r="ADI1163">
        <v>28</v>
      </c>
      <c r="ADJ1163">
        <v>-1</v>
      </c>
      <c r="ADK1163">
        <v>28</v>
      </c>
      <c r="ADL1163">
        <v>71</v>
      </c>
      <c r="ADM1163">
        <v>-1</v>
      </c>
      <c r="ADN1163">
        <v>35</v>
      </c>
      <c r="ADO1163">
        <v>35</v>
      </c>
      <c r="ADP1163">
        <v>23</v>
      </c>
      <c r="ADQ1163">
        <v>25</v>
      </c>
      <c r="ADR1163">
        <v>14</v>
      </c>
      <c r="ADS1163">
        <v>29</v>
      </c>
      <c r="ADT1163">
        <v>35</v>
      </c>
      <c r="ADU1163">
        <v>15</v>
      </c>
      <c r="ADV1163">
        <v>47</v>
      </c>
      <c r="ADW1163">
        <v>25</v>
      </c>
      <c r="ADX1163">
        <v>-1</v>
      </c>
      <c r="ADY1163">
        <v>30</v>
      </c>
      <c r="ADZ1163">
        <v>38</v>
      </c>
      <c r="AEB1163">
        <v>33</v>
      </c>
      <c r="AEC1163">
        <v>36</v>
      </c>
      <c r="AED1163">
        <v>22</v>
      </c>
      <c r="AEE1163">
        <v>20</v>
      </c>
      <c r="AEF1163">
        <v>11</v>
      </c>
      <c r="AEG1163">
        <v>13</v>
      </c>
      <c r="AEH1163">
        <v>23</v>
      </c>
      <c r="AEI1163">
        <v>6</v>
      </c>
      <c r="AEJ1163">
        <v>34</v>
      </c>
      <c r="AEK1163">
        <v>14</v>
      </c>
      <c r="AEL1163">
        <v>-1</v>
      </c>
      <c r="AEM1163">
        <v>25</v>
      </c>
      <c r="AEN1163">
        <v>35</v>
      </c>
      <c r="AEP1163">
        <v>20</v>
      </c>
      <c r="AEQ1163">
        <v>26</v>
      </c>
      <c r="AER1163">
        <v>13</v>
      </c>
      <c r="AES1163">
        <v>11</v>
      </c>
      <c r="AET1163">
        <v>5</v>
      </c>
      <c r="AEU1163">
        <v>3</v>
      </c>
      <c r="AEV1163">
        <v>31</v>
      </c>
      <c r="AEW1163">
        <v>13</v>
      </c>
      <c r="AEX1163">
        <v>41</v>
      </c>
      <c r="AEY1163">
        <v>21</v>
      </c>
      <c r="AFA1163">
        <v>30</v>
      </c>
      <c r="AFB1163">
        <v>82</v>
      </c>
      <c r="AFC1163">
        <v>-1</v>
      </c>
      <c r="AFD1163">
        <v>37</v>
      </c>
      <c r="AFE1163">
        <v>25</v>
      </c>
      <c r="AFF1163">
        <v>20</v>
      </c>
      <c r="AFG1163">
        <v>28</v>
      </c>
      <c r="AFH1163">
        <v>12</v>
      </c>
      <c r="AFI1163">
        <v>21</v>
      </c>
      <c r="AFJ1163">
        <v>357</v>
      </c>
      <c r="AFK1163">
        <v>14</v>
      </c>
      <c r="AFL1163">
        <v>19</v>
      </c>
      <c r="AFM1163">
        <v>3</v>
      </c>
      <c r="AFN1163">
        <v>52</v>
      </c>
      <c r="AFO1163">
        <v>8</v>
      </c>
      <c r="AFP1163">
        <v>260</v>
      </c>
      <c r="AFQ1163">
        <v>20</v>
      </c>
      <c r="AFR1163">
        <v>-1</v>
      </c>
      <c r="AFS1163">
        <v>-1</v>
      </c>
      <c r="AFT1163">
        <v>9</v>
      </c>
      <c r="AFU1163">
        <v>23</v>
      </c>
      <c r="AFV1163">
        <v>-3</v>
      </c>
      <c r="AFW1163">
        <v>55</v>
      </c>
      <c r="AFZ1163">
        <v>104</v>
      </c>
      <c r="AGA1163">
        <v>8</v>
      </c>
      <c r="AGB1163">
        <v>15</v>
      </c>
      <c r="AGC1163">
        <v>9</v>
      </c>
      <c r="AGD1163">
        <v>23</v>
      </c>
      <c r="AGE1163">
        <v>6</v>
      </c>
      <c r="AGF1163">
        <v>200</v>
      </c>
      <c r="AGG1163">
        <v>14</v>
      </c>
      <c r="AGH1163">
        <v>157</v>
      </c>
      <c r="AGI1163">
        <v>13</v>
      </c>
      <c r="AGJ1163">
        <v>29</v>
      </c>
      <c r="AGK1163">
        <v>3</v>
      </c>
      <c r="AGL1163">
        <v>340</v>
      </c>
      <c r="AGM1163">
        <v>13</v>
      </c>
      <c r="AGN1163">
        <v>20</v>
      </c>
      <c r="AGO1163">
        <v>3</v>
      </c>
      <c r="AGP1163">
        <v>43</v>
      </c>
      <c r="AGQ1163">
        <v>7</v>
      </c>
      <c r="AGR1163">
        <v>263</v>
      </c>
      <c r="AGS1163">
        <v>20</v>
      </c>
      <c r="AGT1163">
        <v>-1</v>
      </c>
      <c r="AGU1163">
        <v>-1</v>
      </c>
      <c r="AGV1163">
        <v>-3</v>
      </c>
      <c r="AGW1163">
        <v>8</v>
      </c>
      <c r="AGX1163">
        <v>11</v>
      </c>
      <c r="AGY1163">
        <v>35</v>
      </c>
      <c r="AHB1163">
        <v>82</v>
      </c>
      <c r="AHC1163">
        <v>6</v>
      </c>
      <c r="AHD1163">
        <v>4</v>
      </c>
      <c r="AHE1163">
        <v>2</v>
      </c>
      <c r="AHF1163">
        <v>13</v>
      </c>
      <c r="AHG1163">
        <v>3</v>
      </c>
      <c r="AHH1163">
        <v>157</v>
      </c>
      <c r="AHI1163">
        <v>11</v>
      </c>
      <c r="AHJ1163">
        <v>183</v>
      </c>
      <c r="AHK1163">
        <v>15</v>
      </c>
      <c r="AHL1163">
        <v>28</v>
      </c>
      <c r="AHM1163">
        <v>3</v>
      </c>
      <c r="AHN1163">
        <v>64</v>
      </c>
      <c r="AHO1163">
        <v>6</v>
      </c>
      <c r="AHP1163">
        <v>4</v>
      </c>
      <c r="AHQ1163">
        <v>2</v>
      </c>
      <c r="AHR1163">
        <v>4</v>
      </c>
      <c r="AHS1163">
        <v>2</v>
      </c>
      <c r="AHT1163">
        <v>54</v>
      </c>
      <c r="AHU1163">
        <v>11</v>
      </c>
      <c r="AHV1163">
        <v>-1</v>
      </c>
      <c r="AHW1163">
        <v>-1</v>
      </c>
      <c r="AHX1163">
        <v>1</v>
      </c>
      <c r="AHY1163">
        <v>6</v>
      </c>
      <c r="AHZ1163">
        <v>-3</v>
      </c>
      <c r="AIA1163">
        <v>14</v>
      </c>
      <c r="AID1163">
        <v>14</v>
      </c>
      <c r="AIE1163">
        <v>3</v>
      </c>
      <c r="AIF1163">
        <v>1</v>
      </c>
      <c r="AIG1163">
        <v>1</v>
      </c>
      <c r="AIH1163">
        <v>10</v>
      </c>
      <c r="AII1163">
        <v>7</v>
      </c>
      <c r="AIJ1163">
        <v>25</v>
      </c>
      <c r="AIK1163">
        <v>5</v>
      </c>
      <c r="AIL1163">
        <v>39</v>
      </c>
      <c r="AIM1163">
        <v>8</v>
      </c>
      <c r="AIN1163">
        <v>3</v>
      </c>
      <c r="AIO1163">
        <v>1</v>
      </c>
      <c r="AIP1163">
        <v>89</v>
      </c>
      <c r="AIQ1163">
        <v>9</v>
      </c>
      <c r="AIR1163">
        <v>3</v>
      </c>
      <c r="AIS1163">
        <v>2</v>
      </c>
      <c r="AIT1163">
        <v>11</v>
      </c>
      <c r="AIU1163">
        <v>6</v>
      </c>
      <c r="AIV1163">
        <v>72</v>
      </c>
      <c r="AIW1163">
        <v>13</v>
      </c>
      <c r="AIX1163">
        <v>-1</v>
      </c>
      <c r="AIY1163">
        <v>-1</v>
      </c>
      <c r="AIZ1163">
        <v>-3</v>
      </c>
      <c r="AJA1163">
        <v>0</v>
      </c>
      <c r="AJB1163">
        <v>3</v>
      </c>
      <c r="AJC1163">
        <v>21</v>
      </c>
      <c r="AJF1163">
        <v>19</v>
      </c>
      <c r="AJG1163">
        <v>5</v>
      </c>
      <c r="AJH1163">
        <v>-1</v>
      </c>
      <c r="AJI1163">
        <v>-1</v>
      </c>
      <c r="AJJ1163">
        <v>6</v>
      </c>
      <c r="AJK1163">
        <v>4</v>
      </c>
      <c r="AJL1163">
        <v>55</v>
      </c>
      <c r="AJM1163">
        <v>11</v>
      </c>
      <c r="AJN1163">
        <v>34</v>
      </c>
      <c r="AJO1163">
        <v>7</v>
      </c>
      <c r="AJP1163">
        <v>2</v>
      </c>
      <c r="AJQ1163">
        <v>1</v>
      </c>
      <c r="AJR1163">
        <v>135</v>
      </c>
      <c r="AJS1163">
        <v>10</v>
      </c>
      <c r="AJT1163">
        <v>2</v>
      </c>
      <c r="AJU1163">
        <v>1</v>
      </c>
      <c r="AJV1163">
        <v>15</v>
      </c>
      <c r="AJW1163">
        <v>5</v>
      </c>
      <c r="AJX1163">
        <v>111</v>
      </c>
      <c r="AJY1163">
        <v>15</v>
      </c>
      <c r="AJZ1163">
        <v>-1</v>
      </c>
      <c r="AKA1163">
        <v>-1</v>
      </c>
      <c r="AKB1163">
        <v>-3</v>
      </c>
      <c r="AKC1163">
        <v>6</v>
      </c>
      <c r="AKD1163">
        <v>6</v>
      </c>
      <c r="AKE1163">
        <v>30</v>
      </c>
      <c r="AKH1163">
        <v>25</v>
      </c>
      <c r="AKI1163">
        <v>4</v>
      </c>
      <c r="AKJ1163">
        <v>4</v>
      </c>
      <c r="AKK1163">
        <v>6</v>
      </c>
      <c r="AKL1163">
        <v>2</v>
      </c>
      <c r="AKM1163">
        <v>1</v>
      </c>
      <c r="AKN1163">
        <v>71</v>
      </c>
      <c r="AKO1163">
        <v>10</v>
      </c>
      <c r="AKP1163">
        <v>64</v>
      </c>
      <c r="AKQ1163">
        <v>10</v>
      </c>
      <c r="AKR1163">
        <v>6</v>
      </c>
      <c r="AKS1163">
        <v>1</v>
      </c>
      <c r="AKT1163">
        <v>985</v>
      </c>
      <c r="AKU1163">
        <v>11</v>
      </c>
      <c r="AKV1163">
        <v>48</v>
      </c>
      <c r="AKW1163">
        <v>3</v>
      </c>
      <c r="AKX1163">
        <v>125</v>
      </c>
      <c r="AKY1163">
        <v>6</v>
      </c>
      <c r="AKZ1163">
        <v>760</v>
      </c>
      <c r="ALA1163">
        <v>17</v>
      </c>
      <c r="ALB1163">
        <v>0</v>
      </c>
      <c r="ALC1163">
        <v>0</v>
      </c>
      <c r="ALD1163">
        <v>14</v>
      </c>
      <c r="ALE1163">
        <v>11</v>
      </c>
      <c r="ALF1163">
        <v>38</v>
      </c>
      <c r="ALG1163">
        <v>37</v>
      </c>
      <c r="ALJ1163">
        <v>244</v>
      </c>
      <c r="ALK1163">
        <v>6</v>
      </c>
      <c r="ALL1163">
        <v>24</v>
      </c>
      <c r="ALM1163" s="1" t="s">
        <v>2407</v>
      </c>
      <c r="ALN1163" s="1" t="s">
        <v>2412</v>
      </c>
      <c r="ALO1163" s="1" t="s">
        <v>2424</v>
      </c>
      <c r="ALP1163">
        <v>508</v>
      </c>
      <c r="ALQ1163">
        <v>11</v>
      </c>
      <c r="ALR1163">
        <v>477</v>
      </c>
      <c r="ALS1163">
        <v>12</v>
      </c>
      <c r="ALT1163" s="1" t="s">
        <v>2518</v>
      </c>
      <c r="ALU1163" s="1" t="s">
        <v>2410</v>
      </c>
      <c r="ALV1163">
        <v>455</v>
      </c>
      <c r="ALW1163" s="1" t="s">
        <v>2436</v>
      </c>
      <c r="ALX1163" s="1" t="s">
        <v>2704</v>
      </c>
      <c r="ALY1163">
        <v>74</v>
      </c>
      <c r="ALZ1163" s="1" t="s">
        <v>2406</v>
      </c>
      <c r="AMA1163" s="1" t="s">
        <v>2424</v>
      </c>
      <c r="AMB1163" s="1" t="s">
        <v>2420</v>
      </c>
      <c r="AMC1163" s="1" t="s">
        <v>2406</v>
      </c>
      <c r="AMD1163">
        <v>261</v>
      </c>
      <c r="AME1163">
        <v>194</v>
      </c>
      <c r="AMF1163">
        <v>116</v>
      </c>
      <c r="AMG1163" s="1" t="s">
        <v>2455</v>
      </c>
      <c r="AMH1163">
        <v>30</v>
      </c>
      <c r="AMI1163" s="1" t="s">
        <v>2425</v>
      </c>
      <c r="AMJ1163">
        <v>399</v>
      </c>
      <c r="AMK1163" s="1" t="s">
        <v>2462</v>
      </c>
      <c r="AML1163" s="1" t="s">
        <v>3095</v>
      </c>
      <c r="AMM1163">
        <v>53</v>
      </c>
      <c r="AMN1163" s="1" t="s">
        <v>2406</v>
      </c>
      <c r="AMO1163" s="1" t="s">
        <v>2430</v>
      </c>
      <c r="AMP1163" s="1" t="s">
        <v>2427</v>
      </c>
      <c r="AMQ1163" s="1" t="s">
        <v>2406</v>
      </c>
      <c r="AMR1163">
        <v>203</v>
      </c>
      <c r="AMS1163">
        <v>196</v>
      </c>
      <c r="AMT1163">
        <v>109</v>
      </c>
      <c r="AMU1163" s="1" t="s">
        <v>2459</v>
      </c>
      <c r="AMV1163">
        <v>29</v>
      </c>
      <c r="AMW1163" s="1" t="s">
        <v>2419</v>
      </c>
      <c r="AMX1163">
        <v>50</v>
      </c>
      <c r="AMY1163" s="1" t="s">
        <v>2409</v>
      </c>
      <c r="AMZ1163" s="1" t="s">
        <v>2487</v>
      </c>
      <c r="ANA1163" s="1" t="s">
        <v>2430</v>
      </c>
      <c r="ANB1163" s="1" t="s">
        <v>2413</v>
      </c>
      <c r="ANC1163" s="1" t="s">
        <v>2411</v>
      </c>
      <c r="AND1163" s="1" t="s">
        <v>2416</v>
      </c>
      <c r="ANE1163" s="1" t="s">
        <v>2406</v>
      </c>
      <c r="ANF1163">
        <v>26</v>
      </c>
      <c r="ANG1163">
        <v>24</v>
      </c>
      <c r="ANH1163">
        <v>14</v>
      </c>
      <c r="ANI1163" s="1" t="s">
        <v>2446</v>
      </c>
      <c r="ANJ1163" s="1" t="s">
        <v>2430</v>
      </c>
      <c r="ANK1163" s="1" t="s">
        <v>2408</v>
      </c>
      <c r="ANL1163" s="1" t="s">
        <v>2500</v>
      </c>
      <c r="ANM1163" s="1" t="s">
        <v>2418</v>
      </c>
      <c r="ANN1163" s="1" t="s">
        <v>2933</v>
      </c>
      <c r="ANO1163" s="1" t="s">
        <v>2431</v>
      </c>
      <c r="ANP1163" s="1" t="s">
        <v>2406</v>
      </c>
      <c r="ANQ1163" s="1" t="s">
        <v>2411</v>
      </c>
      <c r="ANR1163" s="1" t="s">
        <v>2407</v>
      </c>
      <c r="ANS1163" s="1" t="s">
        <v>2413</v>
      </c>
      <c r="ANT1163" s="1" t="s">
        <v>2444</v>
      </c>
      <c r="ANU1163" s="1" t="s">
        <v>2456</v>
      </c>
      <c r="ANV1163" s="1" t="s">
        <v>2454</v>
      </c>
      <c r="ANW1163" s="1" t="s">
        <v>2408</v>
      </c>
      <c r="ANX1163" s="1" t="s">
        <v>2409</v>
      </c>
      <c r="ANY1163" s="1" t="s">
        <v>2418</v>
      </c>
      <c r="ANZ1163">
        <v>179</v>
      </c>
      <c r="AOA1163" s="1" t="s">
        <v>2431</v>
      </c>
      <c r="AOB1163" s="1" t="s">
        <v>2810</v>
      </c>
      <c r="AOC1163" s="1" t="s">
        <v>2442</v>
      </c>
      <c r="AOD1163" s="1" t="s">
        <v>2406</v>
      </c>
      <c r="AOE1163" s="1" t="s">
        <v>2411</v>
      </c>
      <c r="AOF1163" s="1" t="s">
        <v>2409</v>
      </c>
      <c r="AOG1163" s="1" t="s">
        <v>2413</v>
      </c>
      <c r="AOH1163">
        <v>89</v>
      </c>
      <c r="AOI1163">
        <v>90</v>
      </c>
      <c r="AOJ1163">
        <v>32</v>
      </c>
      <c r="AOK1163" s="1" t="s">
        <v>2421</v>
      </c>
      <c r="AOL1163">
        <v>7</v>
      </c>
      <c r="AOM1163" s="1" t="s">
        <v>2410</v>
      </c>
      <c r="AON1163">
        <v>1193</v>
      </c>
      <c r="AOO1163" s="1" t="s">
        <v>2491</v>
      </c>
      <c r="AOP1163" s="1" t="s">
        <v>3561</v>
      </c>
      <c r="AOQ1163">
        <v>166</v>
      </c>
      <c r="AOR1163" s="1" t="s">
        <v>2411</v>
      </c>
      <c r="AOS1163" s="1" t="s">
        <v>2446</v>
      </c>
      <c r="AOT1163" s="1" t="s">
        <v>2544</v>
      </c>
      <c r="AOU1163" s="1" t="s">
        <v>2406</v>
      </c>
      <c r="AOV1163">
        <v>625</v>
      </c>
      <c r="AOW1163">
        <v>568</v>
      </c>
      <c r="AOX1163">
        <v>293</v>
      </c>
      <c r="AOY1163" s="1" t="s">
        <v>2461</v>
      </c>
      <c r="AOZ1163">
        <v>79</v>
      </c>
      <c r="APA1163" s="1" t="s">
        <v>2469</v>
      </c>
      <c r="APB1163">
        <v>11</v>
      </c>
      <c r="APC1163" s="1" t="s">
        <v>2408</v>
      </c>
      <c r="APD1163" s="1" t="s">
        <v>2428</v>
      </c>
      <c r="APE1163">
        <v>6</v>
      </c>
      <c r="APF1163" s="1" t="s">
        <v>2418</v>
      </c>
      <c r="APG1163" s="1" t="s">
        <v>2417</v>
      </c>
      <c r="APH1163" s="1" t="s">
        <v>2476</v>
      </c>
      <c r="API1163" s="1" t="s">
        <v>2406</v>
      </c>
      <c r="APJ1163">
        <v>13</v>
      </c>
      <c r="APK1163">
        <v>10</v>
      </c>
      <c r="APL1163">
        <v>6</v>
      </c>
      <c r="APM1163" s="1" t="s">
        <v>2409</v>
      </c>
      <c r="APN1163">
        <v>2</v>
      </c>
      <c r="APO1163" s="1" t="s">
        <v>2409</v>
      </c>
      <c r="APP1163">
        <v>15</v>
      </c>
      <c r="APQ1163" s="1" t="s">
        <v>2408</v>
      </c>
      <c r="APR1163" s="1" t="s">
        <v>2436</v>
      </c>
      <c r="APS1163">
        <v>9</v>
      </c>
      <c r="APT1163" s="1" t="s">
        <v>2406</v>
      </c>
      <c r="APU1163" s="1" t="s">
        <v>2414</v>
      </c>
      <c r="APV1163" s="1" t="s">
        <v>2512</v>
      </c>
      <c r="APW1163" s="1" t="s">
        <v>2406</v>
      </c>
      <c r="APX1163">
        <v>18</v>
      </c>
      <c r="APY1163">
        <v>12</v>
      </c>
      <c r="APZ1163">
        <v>7</v>
      </c>
      <c r="AQA1163" s="1" t="s">
        <v>2409</v>
      </c>
      <c r="AQB1163">
        <v>2</v>
      </c>
      <c r="AQC1163" s="1" t="s">
        <v>2426</v>
      </c>
      <c r="AQD1163">
        <v>13</v>
      </c>
      <c r="AQE1163" s="1" t="s">
        <v>2409</v>
      </c>
      <c r="AQF1163" s="1" t="s">
        <v>2427</v>
      </c>
      <c r="AQG1163">
        <v>7</v>
      </c>
      <c r="AQH1163" s="1" t="s">
        <v>2406</v>
      </c>
      <c r="AQI1163" s="1" t="s">
        <v>2420</v>
      </c>
      <c r="AQJ1163" s="1" t="s">
        <v>2544</v>
      </c>
      <c r="AQK1163" s="1" t="s">
        <v>2406</v>
      </c>
      <c r="AQL1163">
        <v>15</v>
      </c>
      <c r="AQM1163">
        <v>13</v>
      </c>
      <c r="AQN1163">
        <v>7</v>
      </c>
      <c r="AQO1163" s="1" t="s">
        <v>2426</v>
      </c>
      <c r="AQP1163">
        <v>3</v>
      </c>
      <c r="AQQ1163" s="1" t="s">
        <v>2426</v>
      </c>
      <c r="AQR1163">
        <v>11</v>
      </c>
      <c r="AQS1163" s="1" t="s">
        <v>2408</v>
      </c>
      <c r="AQT1163" s="1" t="s">
        <v>2420</v>
      </c>
      <c r="AQU1163" s="1" t="s">
        <v>2407</v>
      </c>
      <c r="AQV1163" s="1" t="s">
        <v>2406</v>
      </c>
      <c r="AQW1163" s="1" t="s">
        <v>2414</v>
      </c>
      <c r="AQX1163" s="1" t="s">
        <v>2437</v>
      </c>
      <c r="AQY1163" s="1" t="s">
        <v>2413</v>
      </c>
      <c r="AQZ1163">
        <v>11</v>
      </c>
      <c r="ARA1163">
        <v>11</v>
      </c>
      <c r="ARB1163">
        <v>4</v>
      </c>
      <c r="ARC1163" s="1" t="s">
        <v>2430</v>
      </c>
      <c r="ARD1163">
        <v>1</v>
      </c>
      <c r="ARE1163" s="1" t="s">
        <v>2408</v>
      </c>
      <c r="ARF1163" s="1" t="s">
        <v>2426</v>
      </c>
      <c r="ARG1163" s="1" t="s">
        <v>2418</v>
      </c>
      <c r="ARH1163" s="1" t="s">
        <v>2421</v>
      </c>
      <c r="ARI1163" s="1" t="s">
        <v>2408</v>
      </c>
      <c r="ARJ1163" s="1" t="s">
        <v>2406</v>
      </c>
      <c r="ARK1163" s="1" t="s">
        <v>2421</v>
      </c>
      <c r="ARL1163" s="1" t="s">
        <v>2429</v>
      </c>
      <c r="ARM1163" s="1" t="s">
        <v>2413</v>
      </c>
      <c r="ARN1163" s="1" t="s">
        <v>2430</v>
      </c>
      <c r="ARO1163" s="1" t="s">
        <v>2414</v>
      </c>
      <c r="ARP1163" s="1" t="s">
        <v>2424</v>
      </c>
      <c r="ARQ1163" s="1" t="s">
        <v>2410</v>
      </c>
      <c r="ARR1163" s="1" t="s">
        <v>2416</v>
      </c>
      <c r="ARS1163" s="1" t="s">
        <v>2418</v>
      </c>
      <c r="ART1163">
        <v>3</v>
      </c>
      <c r="ARU1163" s="1" t="s">
        <v>2410</v>
      </c>
      <c r="ARV1163" s="1" t="s">
        <v>2407</v>
      </c>
      <c r="ARW1163" s="1" t="s">
        <v>2410</v>
      </c>
      <c r="ARX1163" s="1" t="s">
        <v>2413</v>
      </c>
      <c r="ARY1163" s="1" t="s">
        <v>2418</v>
      </c>
      <c r="ARZ1163" s="1" t="s">
        <v>2407</v>
      </c>
      <c r="ASA1163" s="1" t="s">
        <v>2406</v>
      </c>
      <c r="ASB1163">
        <v>4</v>
      </c>
      <c r="ASC1163">
        <v>3</v>
      </c>
      <c r="ASD1163">
        <v>2</v>
      </c>
      <c r="ASE1163" s="1" t="s">
        <v>2426</v>
      </c>
      <c r="ASF1163" s="1" t="s">
        <v>2416</v>
      </c>
      <c r="ASG1163" s="1" t="s">
        <v>2408</v>
      </c>
    </row>
    <row r="1164" spans="1:1177" hidden="1" x14ac:dyDescent="0.25">
      <c r="A1164">
        <v>239903</v>
      </c>
      <c r="B1164">
        <v>207</v>
      </c>
      <c r="C1164">
        <v>148</v>
      </c>
      <c r="D1164">
        <v>71</v>
      </c>
      <c r="E1164">
        <v>-3</v>
      </c>
      <c r="F1164">
        <v>-3</v>
      </c>
      <c r="G1164">
        <v>33</v>
      </c>
      <c r="H1164">
        <v>30</v>
      </c>
      <c r="I1164">
        <v>19</v>
      </c>
      <c r="J1164">
        <v>63</v>
      </c>
      <c r="K1164">
        <v>139</v>
      </c>
      <c r="L1164">
        <v>115</v>
      </c>
      <c r="M1164">
        <v>83</v>
      </c>
      <c r="Q1164">
        <v>-1</v>
      </c>
      <c r="R1164">
        <v>-1</v>
      </c>
      <c r="S1164">
        <v>-1</v>
      </c>
      <c r="Z1164">
        <v>97</v>
      </c>
      <c r="AA1164">
        <v>55</v>
      </c>
      <c r="AB1164">
        <v>57</v>
      </c>
      <c r="AC1164">
        <v>-1</v>
      </c>
      <c r="AD1164">
        <v>-1</v>
      </c>
      <c r="AE1164">
        <v>-1</v>
      </c>
      <c r="AF1164">
        <v>19</v>
      </c>
      <c r="AG1164">
        <v>10</v>
      </c>
      <c r="AH1164">
        <v>53</v>
      </c>
      <c r="AI1164">
        <v>110</v>
      </c>
      <c r="AJ1164">
        <v>78</v>
      </c>
      <c r="AK1164">
        <v>71</v>
      </c>
      <c r="AL1164">
        <v>97</v>
      </c>
      <c r="AM1164">
        <v>70</v>
      </c>
      <c r="AN1164">
        <v>72</v>
      </c>
      <c r="AO1164">
        <v>78</v>
      </c>
      <c r="AP1164">
        <v>32</v>
      </c>
      <c r="AQ1164">
        <v>41</v>
      </c>
      <c r="AR1164">
        <v>201</v>
      </c>
      <c r="AS1164">
        <v>166</v>
      </c>
      <c r="AT1164">
        <v>83</v>
      </c>
      <c r="AU1164">
        <v>-3</v>
      </c>
      <c r="AV1164">
        <v>-3</v>
      </c>
      <c r="AW1164">
        <v>57</v>
      </c>
      <c r="AX1164">
        <v>28</v>
      </c>
      <c r="AY1164">
        <v>22</v>
      </c>
      <c r="AZ1164">
        <v>79</v>
      </c>
      <c r="BA1164">
        <v>134</v>
      </c>
      <c r="BB1164">
        <v>121</v>
      </c>
      <c r="BC1164">
        <v>90</v>
      </c>
      <c r="BG1164">
        <v>-1</v>
      </c>
      <c r="BH1164">
        <v>-1</v>
      </c>
      <c r="BI1164">
        <v>-1</v>
      </c>
      <c r="BP1164">
        <v>94</v>
      </c>
      <c r="BQ1164">
        <v>70</v>
      </c>
      <c r="BR1164">
        <v>74</v>
      </c>
      <c r="BS1164">
        <v>-1</v>
      </c>
      <c r="BT1164">
        <v>-1</v>
      </c>
      <c r="BU1164">
        <v>-1</v>
      </c>
      <c r="BV1164">
        <v>19</v>
      </c>
      <c r="BW1164">
        <v>10</v>
      </c>
      <c r="BX1164">
        <v>53</v>
      </c>
      <c r="BY1164">
        <v>107</v>
      </c>
      <c r="BZ1164">
        <v>82</v>
      </c>
      <c r="CA1164">
        <v>77</v>
      </c>
      <c r="CB1164">
        <v>94</v>
      </c>
      <c r="CC1164">
        <v>84</v>
      </c>
      <c r="CD1164">
        <v>89</v>
      </c>
      <c r="CE1164">
        <v>78</v>
      </c>
      <c r="CF1164">
        <v>48</v>
      </c>
      <c r="CG1164">
        <v>62</v>
      </c>
      <c r="CH1164">
        <v>65</v>
      </c>
      <c r="CI1164">
        <v>51</v>
      </c>
      <c r="CJ1164">
        <v>78</v>
      </c>
      <c r="CK1164">
        <v>9</v>
      </c>
      <c r="CL1164">
        <v>5</v>
      </c>
      <c r="CM1164">
        <v>56</v>
      </c>
      <c r="CN1164">
        <v>14</v>
      </c>
      <c r="CO1164">
        <v>10</v>
      </c>
      <c r="CP1164">
        <v>71</v>
      </c>
      <c r="CQ1164">
        <v>42</v>
      </c>
      <c r="CR1164">
        <v>36</v>
      </c>
      <c r="CS1164">
        <v>86</v>
      </c>
      <c r="DF1164">
        <v>28</v>
      </c>
      <c r="DG1164">
        <v>18</v>
      </c>
      <c r="DH1164">
        <v>64</v>
      </c>
      <c r="DI1164">
        <v>-1</v>
      </c>
      <c r="DJ1164">
        <v>-1</v>
      </c>
      <c r="DK1164">
        <v>-1</v>
      </c>
      <c r="DL1164">
        <v>9</v>
      </c>
      <c r="DM1164">
        <v>5</v>
      </c>
      <c r="DN1164">
        <v>56</v>
      </c>
      <c r="DO1164">
        <v>33</v>
      </c>
      <c r="DP1164">
        <v>23</v>
      </c>
      <c r="DQ1164">
        <v>70</v>
      </c>
      <c r="DR1164">
        <v>32</v>
      </c>
      <c r="DS1164">
        <v>28</v>
      </c>
      <c r="DT1164">
        <v>88</v>
      </c>
      <c r="DU1164">
        <v>22</v>
      </c>
      <c r="DV1164">
        <v>10</v>
      </c>
      <c r="DW1164">
        <v>45</v>
      </c>
      <c r="DX1164">
        <v>55</v>
      </c>
      <c r="DY1164">
        <v>46</v>
      </c>
      <c r="DZ1164">
        <v>84</v>
      </c>
      <c r="EA1164">
        <v>9</v>
      </c>
      <c r="EB1164">
        <v>8</v>
      </c>
      <c r="EC1164">
        <v>89</v>
      </c>
      <c r="ED1164">
        <v>-3</v>
      </c>
      <c r="EE1164">
        <v>-3</v>
      </c>
      <c r="EF1164">
        <v>100</v>
      </c>
      <c r="EG1164">
        <v>38</v>
      </c>
      <c r="EH1164">
        <v>30</v>
      </c>
      <c r="EI1164">
        <v>79</v>
      </c>
      <c r="EM1164">
        <v>-1</v>
      </c>
      <c r="EN1164">
        <v>-1</v>
      </c>
      <c r="EO1164">
        <v>-1</v>
      </c>
      <c r="EV1164">
        <v>24</v>
      </c>
      <c r="EW1164">
        <v>19</v>
      </c>
      <c r="EX1164">
        <v>79</v>
      </c>
      <c r="EY1164">
        <v>-1</v>
      </c>
      <c r="EZ1164">
        <v>-1</v>
      </c>
      <c r="FA1164">
        <v>-1</v>
      </c>
      <c r="FB1164">
        <v>-1</v>
      </c>
      <c r="FC1164">
        <v>-1</v>
      </c>
      <c r="FD1164">
        <v>-1</v>
      </c>
      <c r="FE1164">
        <v>28</v>
      </c>
      <c r="FF1164">
        <v>22</v>
      </c>
      <c r="FG1164">
        <v>79</v>
      </c>
      <c r="FH1164">
        <v>27</v>
      </c>
      <c r="FI1164">
        <v>24</v>
      </c>
      <c r="FJ1164">
        <v>89</v>
      </c>
      <c r="FK1164">
        <v>16</v>
      </c>
      <c r="FL1164">
        <v>13</v>
      </c>
      <c r="FM1164">
        <v>81</v>
      </c>
      <c r="FN1164">
        <v>77</v>
      </c>
      <c r="FO1164">
        <v>55</v>
      </c>
      <c r="FP1164">
        <v>71</v>
      </c>
      <c r="FQ1164">
        <v>-3</v>
      </c>
      <c r="FR1164">
        <v>-3</v>
      </c>
      <c r="FS1164">
        <v>36</v>
      </c>
      <c r="FT1164">
        <v>10</v>
      </c>
      <c r="FU1164">
        <v>7</v>
      </c>
      <c r="FV1164">
        <v>70</v>
      </c>
      <c r="FW1164">
        <v>52</v>
      </c>
      <c r="FX1164">
        <v>42</v>
      </c>
      <c r="FY1164">
        <v>81</v>
      </c>
      <c r="GC1164">
        <v>-1</v>
      </c>
      <c r="GD1164">
        <v>-1</v>
      </c>
      <c r="GE1164">
        <v>-1</v>
      </c>
      <c r="GL1164">
        <v>34</v>
      </c>
      <c r="GM1164">
        <v>18</v>
      </c>
      <c r="GN1164">
        <v>53</v>
      </c>
      <c r="GO1164">
        <v>-1</v>
      </c>
      <c r="GP1164">
        <v>-1</v>
      </c>
      <c r="GQ1164">
        <v>-1</v>
      </c>
      <c r="GR1164">
        <v>-1</v>
      </c>
      <c r="GS1164">
        <v>-1</v>
      </c>
      <c r="GT1164">
        <v>-1</v>
      </c>
      <c r="GU1164">
        <v>42</v>
      </c>
      <c r="GV1164">
        <v>32</v>
      </c>
      <c r="GW1164">
        <v>76</v>
      </c>
      <c r="GX1164">
        <v>35</v>
      </c>
      <c r="GY1164">
        <v>23</v>
      </c>
      <c r="GZ1164">
        <v>66</v>
      </c>
      <c r="HA1164">
        <v>30</v>
      </c>
      <c r="HB1164">
        <v>13</v>
      </c>
      <c r="HC1164">
        <v>43</v>
      </c>
      <c r="HD1164">
        <v>605</v>
      </c>
      <c r="HE1164">
        <v>466</v>
      </c>
      <c r="HF1164">
        <v>77</v>
      </c>
      <c r="HG1164">
        <v>105</v>
      </c>
      <c r="HH1164">
        <v>51</v>
      </c>
      <c r="HI1164">
        <v>49</v>
      </c>
      <c r="HJ1164">
        <v>89</v>
      </c>
      <c r="HK1164">
        <v>65</v>
      </c>
      <c r="HL1164">
        <v>73</v>
      </c>
      <c r="HM1164">
        <v>405</v>
      </c>
      <c r="HN1164">
        <v>344</v>
      </c>
      <c r="HO1164">
        <v>85</v>
      </c>
      <c r="HS1164">
        <v>6</v>
      </c>
      <c r="HT1164">
        <v>6</v>
      </c>
      <c r="HU1164">
        <v>100</v>
      </c>
      <c r="IB1164">
        <v>277</v>
      </c>
      <c r="IC1164">
        <v>180</v>
      </c>
      <c r="ID1164">
        <v>65</v>
      </c>
      <c r="IE1164">
        <v>21</v>
      </c>
      <c r="IF1164">
        <v>6</v>
      </c>
      <c r="IG1164">
        <v>29</v>
      </c>
      <c r="IH1164">
        <v>57</v>
      </c>
      <c r="II1164">
        <v>31</v>
      </c>
      <c r="IJ1164">
        <v>54</v>
      </c>
      <c r="IK1164">
        <v>320</v>
      </c>
      <c r="IL1164">
        <v>237</v>
      </c>
      <c r="IM1164">
        <v>74</v>
      </c>
      <c r="IN1164">
        <v>285</v>
      </c>
      <c r="IO1164">
        <v>229</v>
      </c>
      <c r="IP1164">
        <v>80</v>
      </c>
      <c r="IQ1164">
        <v>224</v>
      </c>
      <c r="IR1164">
        <v>116</v>
      </c>
      <c r="IS1164">
        <v>52</v>
      </c>
      <c r="IT1164">
        <v>239</v>
      </c>
      <c r="IU1164">
        <v>200</v>
      </c>
      <c r="IV1164">
        <v>37</v>
      </c>
      <c r="IW1164">
        <v>22</v>
      </c>
      <c r="IX1164">
        <v>157</v>
      </c>
      <c r="IY1164">
        <v>140</v>
      </c>
      <c r="IZ1164">
        <v>41</v>
      </c>
      <c r="JA1164">
        <v>35</v>
      </c>
      <c r="JD1164">
        <v>-1</v>
      </c>
      <c r="JE1164">
        <v>-1</v>
      </c>
      <c r="JH1164">
        <v>-1</v>
      </c>
      <c r="JI1164">
        <v>-1</v>
      </c>
      <c r="JJ1164">
        <v>115</v>
      </c>
      <c r="JK1164">
        <v>98</v>
      </c>
      <c r="JL1164">
        <v>124</v>
      </c>
      <c r="JM1164">
        <v>102</v>
      </c>
      <c r="JN1164">
        <v>115</v>
      </c>
      <c r="JO1164">
        <v>89</v>
      </c>
      <c r="JP1164">
        <v>32</v>
      </c>
      <c r="JQ1164">
        <v>24</v>
      </c>
      <c r="JR1164">
        <v>87</v>
      </c>
      <c r="JS1164">
        <v>59</v>
      </c>
      <c r="JT1164">
        <v>9</v>
      </c>
      <c r="JU1164">
        <v>7</v>
      </c>
      <c r="JV1164">
        <v>241</v>
      </c>
      <c r="JW1164">
        <v>194</v>
      </c>
      <c r="JX1164">
        <v>37</v>
      </c>
      <c r="JY1164">
        <v>17</v>
      </c>
      <c r="JZ1164">
        <v>161</v>
      </c>
      <c r="KA1164">
        <v>140</v>
      </c>
      <c r="KB1164">
        <v>39</v>
      </c>
      <c r="KC1164">
        <v>33</v>
      </c>
      <c r="KF1164">
        <v>-1</v>
      </c>
      <c r="KG1164">
        <v>-1</v>
      </c>
      <c r="KJ1164">
        <v>-1</v>
      </c>
      <c r="KK1164">
        <v>-1</v>
      </c>
      <c r="KL1164">
        <v>114</v>
      </c>
      <c r="KM1164">
        <v>94</v>
      </c>
      <c r="KN1164">
        <v>127</v>
      </c>
      <c r="KO1164">
        <v>100</v>
      </c>
      <c r="KP1164">
        <v>117</v>
      </c>
      <c r="KQ1164">
        <v>86</v>
      </c>
      <c r="KR1164">
        <v>30</v>
      </c>
      <c r="KS1164">
        <v>21</v>
      </c>
      <c r="KT1164">
        <v>83</v>
      </c>
      <c r="KU1164">
        <v>47</v>
      </c>
      <c r="KV1164">
        <v>8</v>
      </c>
      <c r="KW1164">
        <v>7</v>
      </c>
      <c r="KX1164">
        <v>108</v>
      </c>
      <c r="KY1164">
        <v>67</v>
      </c>
      <c r="KZ1164">
        <v>-3</v>
      </c>
      <c r="LA1164">
        <v>-3</v>
      </c>
      <c r="LB1164">
        <v>74</v>
      </c>
      <c r="LC1164">
        <v>50</v>
      </c>
      <c r="LD1164">
        <v>14</v>
      </c>
      <c r="LE1164">
        <v>8</v>
      </c>
      <c r="LH1164">
        <v>-1</v>
      </c>
      <c r="LI1164">
        <v>-1</v>
      </c>
      <c r="LN1164">
        <v>58</v>
      </c>
      <c r="LO1164">
        <v>40</v>
      </c>
      <c r="LP1164">
        <v>50</v>
      </c>
      <c r="LQ1164">
        <v>27</v>
      </c>
      <c r="LR1164">
        <v>52</v>
      </c>
      <c r="LS1164">
        <v>26</v>
      </c>
      <c r="LT1164">
        <v>14</v>
      </c>
      <c r="LU1164">
        <v>5</v>
      </c>
      <c r="LV1164">
        <v>37</v>
      </c>
      <c r="LW1164">
        <v>13</v>
      </c>
      <c r="LX1164">
        <v>-1</v>
      </c>
      <c r="LY1164">
        <v>-1</v>
      </c>
      <c r="LZ1164">
        <v>98</v>
      </c>
      <c r="MA1164">
        <v>78</v>
      </c>
      <c r="MB1164">
        <v>14</v>
      </c>
      <c r="MC1164">
        <v>9</v>
      </c>
      <c r="MD1164">
        <v>66</v>
      </c>
      <c r="ME1164">
        <v>56</v>
      </c>
      <c r="MF1164">
        <v>16</v>
      </c>
      <c r="MG1164">
        <v>11</v>
      </c>
      <c r="MJ1164">
        <v>-1</v>
      </c>
      <c r="MK1164">
        <v>-1</v>
      </c>
      <c r="MN1164">
        <v>-1</v>
      </c>
      <c r="MO1164">
        <v>-1</v>
      </c>
      <c r="MP1164">
        <v>47</v>
      </c>
      <c r="MQ1164">
        <v>37</v>
      </c>
      <c r="MR1164">
        <v>51</v>
      </c>
      <c r="MS1164">
        <v>41</v>
      </c>
      <c r="MT1164">
        <v>43</v>
      </c>
      <c r="MU1164">
        <v>33</v>
      </c>
      <c r="MV1164">
        <v>15</v>
      </c>
      <c r="MW1164">
        <v>9</v>
      </c>
      <c r="MX1164">
        <v>25</v>
      </c>
      <c r="MY1164">
        <v>13</v>
      </c>
      <c r="MZ1164">
        <v>-1</v>
      </c>
      <c r="NA1164">
        <v>-1</v>
      </c>
      <c r="NB1164">
        <v>117</v>
      </c>
      <c r="NC1164">
        <v>90</v>
      </c>
      <c r="ND1164">
        <v>15</v>
      </c>
      <c r="NE1164">
        <v>6</v>
      </c>
      <c r="NF1164">
        <v>80</v>
      </c>
      <c r="NG1164">
        <v>70</v>
      </c>
      <c r="NH1164">
        <v>20</v>
      </c>
      <c r="NI1164">
        <v>12</v>
      </c>
      <c r="NL1164">
        <v>-1</v>
      </c>
      <c r="NM1164">
        <v>-1</v>
      </c>
      <c r="NP1164">
        <v>-1</v>
      </c>
      <c r="NQ1164">
        <v>-1</v>
      </c>
      <c r="NR1164">
        <v>58</v>
      </c>
      <c r="NS1164">
        <v>44</v>
      </c>
      <c r="NT1164">
        <v>59</v>
      </c>
      <c r="NU1164">
        <v>46</v>
      </c>
      <c r="NV1164">
        <v>52</v>
      </c>
      <c r="NW1164">
        <v>37</v>
      </c>
      <c r="NX1164">
        <v>18</v>
      </c>
      <c r="NY1164">
        <v>9</v>
      </c>
      <c r="NZ1164">
        <v>33</v>
      </c>
      <c r="OA1164">
        <v>14</v>
      </c>
      <c r="OB1164">
        <v>-1</v>
      </c>
      <c r="OC1164">
        <v>-1</v>
      </c>
      <c r="OD1164">
        <v>803</v>
      </c>
      <c r="OE1164">
        <v>629</v>
      </c>
      <c r="OF1164">
        <v>121</v>
      </c>
      <c r="OG1164">
        <v>62</v>
      </c>
      <c r="OH1164">
        <v>538</v>
      </c>
      <c r="OI1164">
        <v>456</v>
      </c>
      <c r="OJ1164">
        <v>130</v>
      </c>
      <c r="OK1164">
        <v>99</v>
      </c>
      <c r="ON1164">
        <v>-3</v>
      </c>
      <c r="OO1164">
        <v>-3</v>
      </c>
      <c r="OR1164">
        <v>-1</v>
      </c>
      <c r="OS1164">
        <v>-1</v>
      </c>
      <c r="OT1164">
        <v>392</v>
      </c>
      <c r="OU1164">
        <v>313</v>
      </c>
      <c r="OV1164">
        <v>411</v>
      </c>
      <c r="OW1164">
        <v>316</v>
      </c>
      <c r="OX1164">
        <v>379</v>
      </c>
      <c r="OY1164">
        <v>271</v>
      </c>
      <c r="OZ1164">
        <v>109</v>
      </c>
      <c r="PA1164">
        <v>68</v>
      </c>
      <c r="PB1164">
        <v>265</v>
      </c>
      <c r="PC1164">
        <v>146</v>
      </c>
      <c r="PD1164">
        <v>32</v>
      </c>
      <c r="PE1164">
        <v>21</v>
      </c>
      <c r="PF1164">
        <v>78</v>
      </c>
      <c r="PG1164">
        <v>51</v>
      </c>
      <c r="PH1164">
        <v>85</v>
      </c>
      <c r="PI1164">
        <v>76</v>
      </c>
      <c r="PK1164">
        <v>80</v>
      </c>
      <c r="PM1164">
        <v>-1</v>
      </c>
      <c r="PN1164">
        <v>80</v>
      </c>
      <c r="PO1164">
        <v>77</v>
      </c>
      <c r="PP1164">
        <v>72</v>
      </c>
      <c r="PQ1164">
        <v>62</v>
      </c>
      <c r="PR1164">
        <v>55</v>
      </c>
      <c r="PS1164">
        <v>66</v>
      </c>
      <c r="PT1164">
        <v>84</v>
      </c>
      <c r="PU1164">
        <v>59</v>
      </c>
      <c r="PV1164">
        <v>89</v>
      </c>
      <c r="PW1164">
        <v>85</v>
      </c>
      <c r="PY1164">
        <v>-1</v>
      </c>
      <c r="QA1164">
        <v>-1</v>
      </c>
      <c r="QB1164">
        <v>85</v>
      </c>
      <c r="QC1164">
        <v>82</v>
      </c>
      <c r="QD1164">
        <v>77</v>
      </c>
      <c r="QE1164">
        <v>75</v>
      </c>
      <c r="QF1164">
        <v>68</v>
      </c>
      <c r="QG1164">
        <v>78</v>
      </c>
      <c r="QH1164">
        <v>80</v>
      </c>
      <c r="QI1164">
        <v>46</v>
      </c>
      <c r="QJ1164">
        <v>87</v>
      </c>
      <c r="QK1164">
        <v>85</v>
      </c>
      <c r="QM1164">
        <v>-1</v>
      </c>
      <c r="QO1164">
        <v>-1</v>
      </c>
      <c r="QP1164">
        <v>82</v>
      </c>
      <c r="QQ1164">
        <v>79</v>
      </c>
      <c r="QR1164">
        <v>74</v>
      </c>
      <c r="QS1164">
        <v>70</v>
      </c>
      <c r="QT1164">
        <v>57</v>
      </c>
      <c r="QU1164">
        <v>88</v>
      </c>
      <c r="QV1164">
        <v>77</v>
      </c>
      <c r="QW1164">
        <v>40</v>
      </c>
      <c r="QX1164">
        <v>88</v>
      </c>
      <c r="QY1164">
        <v>60</v>
      </c>
      <c r="RA1164">
        <v>-1</v>
      </c>
      <c r="RC1164">
        <v>-1</v>
      </c>
      <c r="RD1164">
        <v>76</v>
      </c>
      <c r="RE1164">
        <v>78</v>
      </c>
      <c r="RF1164">
        <v>71</v>
      </c>
      <c r="RG1164">
        <v>50</v>
      </c>
      <c r="RH1164">
        <v>42</v>
      </c>
      <c r="RI1164">
        <v>-1</v>
      </c>
      <c r="RJ1164">
        <v>80</v>
      </c>
      <c r="RK1164">
        <v>64</v>
      </c>
      <c r="RL1164">
        <v>85</v>
      </c>
      <c r="RM1164">
        <v>69</v>
      </c>
      <c r="RO1164">
        <v>-1</v>
      </c>
      <c r="RQ1164">
        <v>-1</v>
      </c>
      <c r="RR1164">
        <v>79</v>
      </c>
      <c r="RS1164">
        <v>80</v>
      </c>
      <c r="RT1164">
        <v>77</v>
      </c>
      <c r="RU1164">
        <v>60</v>
      </c>
      <c r="RV1164">
        <v>52</v>
      </c>
      <c r="RW1164">
        <v>-1</v>
      </c>
      <c r="RX1164">
        <v>62</v>
      </c>
      <c r="RY1164">
        <v>44</v>
      </c>
      <c r="RZ1164">
        <v>68</v>
      </c>
      <c r="SA1164">
        <v>57</v>
      </c>
      <c r="SC1164">
        <v>-1</v>
      </c>
      <c r="SF1164">
        <v>69</v>
      </c>
      <c r="SG1164">
        <v>54</v>
      </c>
      <c r="SH1164">
        <v>50</v>
      </c>
      <c r="SI1164">
        <v>36</v>
      </c>
      <c r="SJ1164">
        <v>35</v>
      </c>
      <c r="SK1164">
        <v>-1</v>
      </c>
      <c r="SL1164">
        <v>50</v>
      </c>
      <c r="SM1164">
        <v>24</v>
      </c>
      <c r="SN1164">
        <v>-3</v>
      </c>
      <c r="SO1164">
        <v>3</v>
      </c>
      <c r="SP1164">
        <v>2</v>
      </c>
      <c r="SQ1164">
        <v>7</v>
      </c>
      <c r="SR1164">
        <v>47</v>
      </c>
      <c r="SS1164">
        <v>34</v>
      </c>
      <c r="SV1164">
        <v>-1</v>
      </c>
      <c r="SW1164">
        <v>-1</v>
      </c>
      <c r="TB1164">
        <v>15</v>
      </c>
      <c r="TC1164">
        <v>15</v>
      </c>
      <c r="TD1164">
        <v>-1</v>
      </c>
      <c r="TE1164">
        <v>-1</v>
      </c>
      <c r="TF1164">
        <v>2</v>
      </c>
      <c r="TG1164">
        <v>11</v>
      </c>
      <c r="TH1164">
        <v>26</v>
      </c>
      <c r="TI1164">
        <v>24</v>
      </c>
      <c r="TJ1164">
        <v>24</v>
      </c>
      <c r="TK1164">
        <v>25</v>
      </c>
      <c r="TL1164">
        <v>2</v>
      </c>
      <c r="TM1164">
        <v>3</v>
      </c>
      <c r="TN1164">
        <v>74</v>
      </c>
      <c r="TO1164">
        <v>37</v>
      </c>
      <c r="TP1164">
        <v>-3</v>
      </c>
      <c r="TQ1164">
        <v>16</v>
      </c>
      <c r="TR1164">
        <v>5</v>
      </c>
      <c r="TS1164">
        <v>18</v>
      </c>
      <c r="TT1164">
        <v>62</v>
      </c>
      <c r="TU1164">
        <v>46</v>
      </c>
      <c r="TX1164">
        <v>-1</v>
      </c>
      <c r="TY1164">
        <v>-1</v>
      </c>
      <c r="UD1164">
        <v>25</v>
      </c>
      <c r="UE1164">
        <v>27</v>
      </c>
      <c r="UF1164">
        <v>-1</v>
      </c>
      <c r="UG1164">
        <v>-1</v>
      </c>
      <c r="UH1164">
        <v>2</v>
      </c>
      <c r="UI1164">
        <v>11</v>
      </c>
      <c r="UJ1164">
        <v>37</v>
      </c>
      <c r="UK1164">
        <v>35</v>
      </c>
      <c r="UL1164">
        <v>37</v>
      </c>
      <c r="UM1164">
        <v>39</v>
      </c>
      <c r="UN1164">
        <v>5</v>
      </c>
      <c r="UO1164">
        <v>6</v>
      </c>
      <c r="UP1164">
        <v>28</v>
      </c>
      <c r="UQ1164">
        <v>43</v>
      </c>
      <c r="UR1164">
        <v>3</v>
      </c>
      <c r="US1164">
        <v>33</v>
      </c>
      <c r="UT1164">
        <v>4</v>
      </c>
      <c r="UU1164">
        <v>29</v>
      </c>
      <c r="UV1164">
        <v>21</v>
      </c>
      <c r="UW1164">
        <v>50</v>
      </c>
      <c r="VF1164">
        <v>9</v>
      </c>
      <c r="VG1164">
        <v>32</v>
      </c>
      <c r="VH1164">
        <v>-1</v>
      </c>
      <c r="VI1164">
        <v>-1</v>
      </c>
      <c r="VJ1164">
        <v>3</v>
      </c>
      <c r="VK1164">
        <v>33</v>
      </c>
      <c r="VL1164">
        <v>9</v>
      </c>
      <c r="VM1164">
        <v>27</v>
      </c>
      <c r="VN1164">
        <v>19</v>
      </c>
      <c r="VO1164">
        <v>59</v>
      </c>
      <c r="VP1164">
        <v>4</v>
      </c>
      <c r="VQ1164">
        <v>18</v>
      </c>
      <c r="VR1164">
        <v>8</v>
      </c>
      <c r="VS1164">
        <v>15</v>
      </c>
      <c r="VT1164">
        <v>0</v>
      </c>
      <c r="VU1164">
        <v>0</v>
      </c>
      <c r="VV1164">
        <v>-3</v>
      </c>
      <c r="VW1164">
        <v>14</v>
      </c>
      <c r="VX1164">
        <v>6</v>
      </c>
      <c r="VY1164">
        <v>16</v>
      </c>
      <c r="WB1164">
        <v>-1</v>
      </c>
      <c r="WC1164">
        <v>-1</v>
      </c>
      <c r="WH1164">
        <v>3</v>
      </c>
      <c r="WI1164">
        <v>13</v>
      </c>
      <c r="WJ1164">
        <v>-1</v>
      </c>
      <c r="WK1164">
        <v>-1</v>
      </c>
      <c r="WL1164">
        <v>-1</v>
      </c>
      <c r="WM1164">
        <v>-1</v>
      </c>
      <c r="WN1164">
        <v>4</v>
      </c>
      <c r="WO1164">
        <v>14</v>
      </c>
      <c r="WP1164">
        <v>4</v>
      </c>
      <c r="WQ1164">
        <v>15</v>
      </c>
      <c r="WR1164">
        <v>0</v>
      </c>
      <c r="WS1164">
        <v>0</v>
      </c>
      <c r="WT1164">
        <v>13</v>
      </c>
      <c r="WU1164">
        <v>17</v>
      </c>
      <c r="WV1164">
        <v>-3</v>
      </c>
      <c r="WW1164">
        <v>0</v>
      </c>
      <c r="WX1164">
        <v>1</v>
      </c>
      <c r="WY1164">
        <v>10</v>
      </c>
      <c r="WZ1164">
        <v>12</v>
      </c>
      <c r="XA1164">
        <v>23</v>
      </c>
      <c r="XD1164">
        <v>-1</v>
      </c>
      <c r="XE1164">
        <v>-1</v>
      </c>
      <c r="XJ1164">
        <v>4</v>
      </c>
      <c r="XK1164">
        <v>12</v>
      </c>
      <c r="XL1164">
        <v>-1</v>
      </c>
      <c r="XM1164">
        <v>-1</v>
      </c>
      <c r="XN1164">
        <v>-1</v>
      </c>
      <c r="XO1164">
        <v>-1</v>
      </c>
      <c r="XP1164">
        <v>6</v>
      </c>
      <c r="XQ1164">
        <v>14</v>
      </c>
      <c r="XR1164">
        <v>7</v>
      </c>
      <c r="XS1164">
        <v>20</v>
      </c>
      <c r="XT1164">
        <v>1</v>
      </c>
      <c r="XU1164">
        <v>3</v>
      </c>
      <c r="XV1164">
        <v>173</v>
      </c>
      <c r="XW1164">
        <v>29</v>
      </c>
      <c r="XX1164">
        <v>10</v>
      </c>
      <c r="XY1164">
        <v>10</v>
      </c>
      <c r="XZ1164">
        <v>13</v>
      </c>
      <c r="YA1164">
        <v>15</v>
      </c>
      <c r="YB1164">
        <v>148</v>
      </c>
      <c r="YC1164">
        <v>37</v>
      </c>
      <c r="YF1164">
        <v>2</v>
      </c>
      <c r="YG1164">
        <v>33</v>
      </c>
      <c r="YL1164">
        <v>56</v>
      </c>
      <c r="YM1164">
        <v>20</v>
      </c>
      <c r="YN1164">
        <v>0</v>
      </c>
      <c r="YO1164">
        <v>0</v>
      </c>
      <c r="YP1164">
        <v>7</v>
      </c>
      <c r="YQ1164">
        <v>12</v>
      </c>
      <c r="YR1164">
        <v>82</v>
      </c>
      <c r="YS1164">
        <v>26</v>
      </c>
      <c r="YT1164">
        <v>91</v>
      </c>
      <c r="YU1164">
        <v>32</v>
      </c>
      <c r="YV1164">
        <v>12</v>
      </c>
      <c r="YW1164">
        <v>5</v>
      </c>
      <c r="YX1164">
        <v>89</v>
      </c>
      <c r="YY1164">
        <v>4</v>
      </c>
      <c r="YZ1164">
        <v>69</v>
      </c>
      <c r="ZA1164">
        <v>16</v>
      </c>
      <c r="ZC1164">
        <v>-1</v>
      </c>
      <c r="ZE1164">
        <v>-1</v>
      </c>
      <c r="ZF1164">
        <v>51</v>
      </c>
      <c r="ZG1164">
        <v>38</v>
      </c>
      <c r="ZH1164">
        <v>34</v>
      </c>
      <c r="ZI1164">
        <v>6</v>
      </c>
      <c r="ZJ1164">
        <v>13</v>
      </c>
      <c r="ZK1164">
        <v>1</v>
      </c>
      <c r="ZL1164">
        <v>68</v>
      </c>
      <c r="ZM1164">
        <v>2</v>
      </c>
      <c r="ZN1164">
        <v>62</v>
      </c>
      <c r="ZO1164">
        <v>4</v>
      </c>
      <c r="ZQ1164">
        <v>-1</v>
      </c>
      <c r="ZS1164">
        <v>-1</v>
      </c>
      <c r="ZT1164">
        <v>37</v>
      </c>
      <c r="ZU1164">
        <v>31</v>
      </c>
      <c r="ZV1164">
        <v>22</v>
      </c>
      <c r="ZW1164">
        <v>6</v>
      </c>
      <c r="ZX1164">
        <v>8</v>
      </c>
      <c r="ZY1164">
        <v>1</v>
      </c>
      <c r="ZZ1164">
        <v>26</v>
      </c>
      <c r="AAA1164">
        <v>-3</v>
      </c>
      <c r="AAB1164">
        <v>24</v>
      </c>
      <c r="AAC1164">
        <v>1</v>
      </c>
      <c r="AAE1164">
        <v>-1</v>
      </c>
      <c r="AAH1164">
        <v>17</v>
      </c>
      <c r="AAI1164">
        <v>9</v>
      </c>
      <c r="AAJ1164">
        <v>7</v>
      </c>
      <c r="AAK1164">
        <v>1</v>
      </c>
      <c r="AAL1164">
        <v>1</v>
      </c>
      <c r="AAM1164">
        <v>-1</v>
      </c>
      <c r="AAN1164">
        <v>14</v>
      </c>
      <c r="AAO1164">
        <v>0</v>
      </c>
      <c r="AAP1164">
        <v>11</v>
      </c>
      <c r="AAQ1164">
        <v>2</v>
      </c>
      <c r="AAS1164">
        <v>-1</v>
      </c>
      <c r="AAU1164">
        <v>-1</v>
      </c>
      <c r="AAV1164">
        <v>7</v>
      </c>
      <c r="AAW1164">
        <v>7</v>
      </c>
      <c r="AAX1164">
        <v>4</v>
      </c>
      <c r="AAY1164">
        <v>1</v>
      </c>
      <c r="AAZ1164">
        <v>0</v>
      </c>
      <c r="ABA1164">
        <v>-1</v>
      </c>
      <c r="ABB1164">
        <v>25</v>
      </c>
      <c r="ABC1164">
        <v>0</v>
      </c>
      <c r="ABD1164">
        <v>19</v>
      </c>
      <c r="ABE1164">
        <v>5</v>
      </c>
      <c r="ABG1164">
        <v>-1</v>
      </c>
      <c r="ABI1164">
        <v>-1</v>
      </c>
      <c r="ABJ1164">
        <v>12</v>
      </c>
      <c r="ABK1164">
        <v>13</v>
      </c>
      <c r="ABL1164">
        <v>8</v>
      </c>
      <c r="ABM1164">
        <v>1</v>
      </c>
      <c r="ABN1164">
        <v>1</v>
      </c>
      <c r="ABO1164">
        <v>-1</v>
      </c>
      <c r="ABP1164">
        <v>222</v>
      </c>
      <c r="ABQ1164">
        <v>7</v>
      </c>
      <c r="ABR1164">
        <v>185</v>
      </c>
      <c r="ABS1164">
        <v>28</v>
      </c>
      <c r="ABU1164">
        <v>-3</v>
      </c>
      <c r="ABW1164">
        <v>-1</v>
      </c>
      <c r="ABX1164">
        <v>124</v>
      </c>
      <c r="ABY1164">
        <v>98</v>
      </c>
      <c r="ABZ1164">
        <v>75</v>
      </c>
      <c r="ACA1164">
        <v>15</v>
      </c>
      <c r="ACB1164">
        <v>23</v>
      </c>
      <c r="ACC1164">
        <v>3</v>
      </c>
      <c r="ACD1164">
        <v>28</v>
      </c>
      <c r="ACE1164">
        <v>6</v>
      </c>
      <c r="ACF1164">
        <v>34</v>
      </c>
      <c r="ACG1164">
        <v>22</v>
      </c>
      <c r="ACI1164">
        <v>20</v>
      </c>
      <c r="ACK1164">
        <v>-1</v>
      </c>
      <c r="ACL1164">
        <v>32</v>
      </c>
      <c r="ACM1164">
        <v>24</v>
      </c>
      <c r="ACN1164">
        <v>20</v>
      </c>
      <c r="ACO1164">
        <v>14</v>
      </c>
      <c r="ACP1164">
        <v>9</v>
      </c>
      <c r="ACQ1164">
        <v>9</v>
      </c>
      <c r="ACR1164">
        <v>37</v>
      </c>
      <c r="ACS1164">
        <v>11</v>
      </c>
      <c r="ACT1164">
        <v>44</v>
      </c>
      <c r="ACU1164">
        <v>39</v>
      </c>
      <c r="ACW1164">
        <v>-1</v>
      </c>
      <c r="ACY1164">
        <v>-1</v>
      </c>
      <c r="ACZ1164">
        <v>44</v>
      </c>
      <c r="ADA1164">
        <v>31</v>
      </c>
      <c r="ADB1164">
        <v>30</v>
      </c>
      <c r="ADC1164">
        <v>19</v>
      </c>
      <c r="ADD1164">
        <v>15</v>
      </c>
      <c r="ADE1164">
        <v>11</v>
      </c>
      <c r="ADF1164">
        <v>28</v>
      </c>
      <c r="ADG1164">
        <v>5</v>
      </c>
      <c r="ADH1164">
        <v>39</v>
      </c>
      <c r="ADI1164">
        <v>10</v>
      </c>
      <c r="ADK1164">
        <v>-1</v>
      </c>
      <c r="ADM1164">
        <v>-1</v>
      </c>
      <c r="ADN1164">
        <v>32</v>
      </c>
      <c r="ADO1164">
        <v>24</v>
      </c>
      <c r="ADP1164">
        <v>19</v>
      </c>
      <c r="ADQ1164">
        <v>20</v>
      </c>
      <c r="ADR1164">
        <v>10</v>
      </c>
      <c r="ADS1164">
        <v>13</v>
      </c>
      <c r="ADT1164">
        <v>21</v>
      </c>
      <c r="ADU1164">
        <v>0</v>
      </c>
      <c r="ADV1164">
        <v>24</v>
      </c>
      <c r="ADW1164">
        <v>25</v>
      </c>
      <c r="ADY1164">
        <v>-1</v>
      </c>
      <c r="AEA1164">
        <v>-1</v>
      </c>
      <c r="AEB1164">
        <v>21</v>
      </c>
      <c r="AEC1164">
        <v>22</v>
      </c>
      <c r="AED1164">
        <v>15</v>
      </c>
      <c r="AEE1164">
        <v>6</v>
      </c>
      <c r="AEF1164">
        <v>3</v>
      </c>
      <c r="AEG1164">
        <v>-1</v>
      </c>
      <c r="AEH1164">
        <v>14</v>
      </c>
      <c r="AEI1164">
        <v>0</v>
      </c>
      <c r="AEJ1164">
        <v>17</v>
      </c>
      <c r="AEK1164">
        <v>13</v>
      </c>
      <c r="AEM1164">
        <v>-1</v>
      </c>
      <c r="AEO1164">
        <v>-1</v>
      </c>
      <c r="AEP1164">
        <v>15</v>
      </c>
      <c r="AEQ1164">
        <v>14</v>
      </c>
      <c r="AER1164">
        <v>9</v>
      </c>
      <c r="AES1164">
        <v>7</v>
      </c>
      <c r="AET1164">
        <v>0</v>
      </c>
      <c r="AEU1164">
        <v>-1</v>
      </c>
      <c r="AEV1164">
        <v>24</v>
      </c>
      <c r="AEW1164">
        <v>6</v>
      </c>
      <c r="AEX1164">
        <v>32</v>
      </c>
      <c r="AEY1164">
        <v>7</v>
      </c>
      <c r="AFA1164">
        <v>-1</v>
      </c>
      <c r="AFD1164">
        <v>29</v>
      </c>
      <c r="AFE1164">
        <v>18</v>
      </c>
      <c r="AFF1164">
        <v>13</v>
      </c>
      <c r="AFG1164">
        <v>7</v>
      </c>
      <c r="AFH1164">
        <v>3</v>
      </c>
      <c r="AFI1164">
        <v>-1</v>
      </c>
      <c r="AFJ1164">
        <v>20</v>
      </c>
      <c r="AFK1164">
        <v>10</v>
      </c>
      <c r="AFL1164">
        <v>-3</v>
      </c>
      <c r="AFM1164">
        <v>0</v>
      </c>
      <c r="AFN1164">
        <v>0</v>
      </c>
      <c r="AFO1164">
        <v>0</v>
      </c>
      <c r="AFP1164">
        <v>20</v>
      </c>
      <c r="AFQ1164">
        <v>14</v>
      </c>
      <c r="AFT1164">
        <v>-1</v>
      </c>
      <c r="AFU1164">
        <v>-1</v>
      </c>
      <c r="AFZ1164">
        <v>7</v>
      </c>
      <c r="AGA1164">
        <v>7</v>
      </c>
      <c r="AGB1164">
        <v>-1</v>
      </c>
      <c r="AGC1164">
        <v>-1</v>
      </c>
      <c r="AGD1164">
        <v>1</v>
      </c>
      <c r="AGE1164">
        <v>5</v>
      </c>
      <c r="AGF1164">
        <v>10</v>
      </c>
      <c r="AGG1164">
        <v>9</v>
      </c>
      <c r="AGH1164">
        <v>10</v>
      </c>
      <c r="AGI1164">
        <v>10</v>
      </c>
      <c r="AGJ1164">
        <v>1</v>
      </c>
      <c r="AGK1164">
        <v>1</v>
      </c>
      <c r="AGL1164">
        <v>34</v>
      </c>
      <c r="AGM1164">
        <v>17</v>
      </c>
      <c r="AGN1164">
        <v>-3</v>
      </c>
      <c r="AGO1164">
        <v>3</v>
      </c>
      <c r="AGP1164">
        <v>1</v>
      </c>
      <c r="AGQ1164">
        <v>4</v>
      </c>
      <c r="AGR1164">
        <v>32</v>
      </c>
      <c r="AGS1164">
        <v>24</v>
      </c>
      <c r="AGV1164">
        <v>-1</v>
      </c>
      <c r="AGW1164">
        <v>-1</v>
      </c>
      <c r="AHB1164">
        <v>6</v>
      </c>
      <c r="AHC1164">
        <v>6</v>
      </c>
      <c r="AHD1164">
        <v>-1</v>
      </c>
      <c r="AHE1164">
        <v>-1</v>
      </c>
      <c r="AHF1164">
        <v>0</v>
      </c>
      <c r="AHG1164">
        <v>0</v>
      </c>
      <c r="AHH1164">
        <v>20</v>
      </c>
      <c r="AHI1164">
        <v>19</v>
      </c>
      <c r="AHJ1164">
        <v>14</v>
      </c>
      <c r="AHK1164">
        <v>15</v>
      </c>
      <c r="AHL1164">
        <v>0</v>
      </c>
      <c r="AHM1164">
        <v>0</v>
      </c>
      <c r="AHN1164">
        <v>2</v>
      </c>
      <c r="AHO1164">
        <v>3</v>
      </c>
      <c r="AHP1164">
        <v>0</v>
      </c>
      <c r="AHQ1164">
        <v>0</v>
      </c>
      <c r="AHR1164">
        <v>0</v>
      </c>
      <c r="AHS1164">
        <v>0</v>
      </c>
      <c r="AHT1164">
        <v>2</v>
      </c>
      <c r="AHU1164">
        <v>5</v>
      </c>
      <c r="AID1164">
        <v>0</v>
      </c>
      <c r="AIE1164">
        <v>0</v>
      </c>
      <c r="AIF1164">
        <v>-1</v>
      </c>
      <c r="AIG1164">
        <v>-1</v>
      </c>
      <c r="AIH1164">
        <v>0</v>
      </c>
      <c r="AII1164">
        <v>0</v>
      </c>
      <c r="AIJ1164">
        <v>1</v>
      </c>
      <c r="AIK1164">
        <v>3</v>
      </c>
      <c r="AIL1164">
        <v>1</v>
      </c>
      <c r="AIM1164">
        <v>3</v>
      </c>
      <c r="AIN1164">
        <v>0</v>
      </c>
      <c r="AIO1164">
        <v>0</v>
      </c>
      <c r="AIP1164">
        <v>2</v>
      </c>
      <c r="AIQ1164">
        <v>4</v>
      </c>
      <c r="AIR1164">
        <v>0</v>
      </c>
      <c r="AIS1164">
        <v>0</v>
      </c>
      <c r="AIT1164">
        <v>-3</v>
      </c>
      <c r="AIU1164">
        <v>0</v>
      </c>
      <c r="AIV1164">
        <v>1</v>
      </c>
      <c r="AIW1164">
        <v>3</v>
      </c>
      <c r="AIZ1164">
        <v>-1</v>
      </c>
      <c r="AJA1164">
        <v>-1</v>
      </c>
      <c r="AJF1164">
        <v>2</v>
      </c>
      <c r="AJG1164">
        <v>8</v>
      </c>
      <c r="AJH1164">
        <v>-1</v>
      </c>
      <c r="AJI1164">
        <v>-1</v>
      </c>
      <c r="AJJ1164">
        <v>-1</v>
      </c>
      <c r="AJK1164">
        <v>-1</v>
      </c>
      <c r="AJL1164">
        <v>1</v>
      </c>
      <c r="AJM1164">
        <v>4</v>
      </c>
      <c r="AJN1164">
        <v>1</v>
      </c>
      <c r="AJO1164">
        <v>4</v>
      </c>
      <c r="AJP1164">
        <v>0</v>
      </c>
      <c r="AJQ1164">
        <v>0</v>
      </c>
      <c r="AJR1164">
        <v>2</v>
      </c>
      <c r="AJS1164">
        <v>3</v>
      </c>
      <c r="AJT1164">
        <v>-3</v>
      </c>
      <c r="AJU1164">
        <v>0</v>
      </c>
      <c r="AJV1164">
        <v>1</v>
      </c>
      <c r="AJW1164">
        <v>10</v>
      </c>
      <c r="AJX1164">
        <v>1</v>
      </c>
      <c r="AJY1164">
        <v>2</v>
      </c>
      <c r="AKB1164">
        <v>-1</v>
      </c>
      <c r="AKC1164">
        <v>-1</v>
      </c>
      <c r="AKH1164">
        <v>1</v>
      </c>
      <c r="AKI1164">
        <v>3</v>
      </c>
      <c r="AKJ1164">
        <v>-1</v>
      </c>
      <c r="AKK1164">
        <v>-1</v>
      </c>
      <c r="AKL1164">
        <v>-1</v>
      </c>
      <c r="AKM1164">
        <v>-1</v>
      </c>
      <c r="AKN1164">
        <v>1</v>
      </c>
      <c r="AKO1164">
        <v>2</v>
      </c>
      <c r="AKP1164">
        <v>1</v>
      </c>
      <c r="AKQ1164">
        <v>3</v>
      </c>
      <c r="AKR1164">
        <v>0</v>
      </c>
      <c r="AKS1164">
        <v>0</v>
      </c>
      <c r="AKT1164">
        <v>60</v>
      </c>
      <c r="AKU1164">
        <v>10</v>
      </c>
      <c r="AKV1164">
        <v>1</v>
      </c>
      <c r="AKW1164">
        <v>1</v>
      </c>
      <c r="AKX1164">
        <v>2</v>
      </c>
      <c r="AKY1164">
        <v>2</v>
      </c>
      <c r="AKZ1164">
        <v>56</v>
      </c>
      <c r="ALA1164">
        <v>14</v>
      </c>
      <c r="ALD1164">
        <v>1</v>
      </c>
      <c r="ALE1164">
        <v>17</v>
      </c>
      <c r="ALJ1164">
        <v>16</v>
      </c>
      <c r="ALK1164">
        <v>6</v>
      </c>
      <c r="ALL1164">
        <v>0</v>
      </c>
      <c r="ALM1164" s="1" t="s">
        <v>2418</v>
      </c>
      <c r="ALN1164" s="1" t="s">
        <v>2416</v>
      </c>
      <c r="ALO1164" s="1" t="s">
        <v>2410</v>
      </c>
      <c r="ALP1164">
        <v>33</v>
      </c>
      <c r="ALQ1164">
        <v>10</v>
      </c>
      <c r="ALR1164">
        <v>27</v>
      </c>
      <c r="ALS1164">
        <v>9</v>
      </c>
      <c r="ALT1164" s="1" t="s">
        <v>2416</v>
      </c>
      <c r="ALU1164" s="1" t="s">
        <v>2418</v>
      </c>
      <c r="ALV1164">
        <v>37</v>
      </c>
      <c r="ALW1164" s="1" t="s">
        <v>2418</v>
      </c>
      <c r="ALX1164" s="1" t="s">
        <v>2453</v>
      </c>
      <c r="ALY1164">
        <v>4</v>
      </c>
      <c r="ALZ1164" s="1" t="s">
        <v>2413</v>
      </c>
      <c r="AMA1164" s="1" t="s">
        <v>2406</v>
      </c>
      <c r="AMB1164" s="1" t="s">
        <v>2413</v>
      </c>
      <c r="AMC1164" s="1" t="s">
        <v>2406</v>
      </c>
      <c r="AMD1164">
        <v>18</v>
      </c>
      <c r="AME1164">
        <v>19</v>
      </c>
      <c r="AMF1164">
        <v>12</v>
      </c>
      <c r="AMG1164" s="1" t="s">
        <v>2408</v>
      </c>
      <c r="AMH1164">
        <v>3</v>
      </c>
      <c r="AMI1164" s="1" t="s">
        <v>2418</v>
      </c>
      <c r="AMJ1164">
        <v>25</v>
      </c>
      <c r="AMK1164" s="1" t="s">
        <v>2418</v>
      </c>
      <c r="AML1164" s="1" t="s">
        <v>2438</v>
      </c>
      <c r="AMM1164">
        <v>1</v>
      </c>
      <c r="AMN1164" s="1" t="s">
        <v>2413</v>
      </c>
      <c r="AMO1164" s="1" t="s">
        <v>2406</v>
      </c>
      <c r="AMP1164" s="1" t="s">
        <v>2413</v>
      </c>
      <c r="AMQ1164" s="1" t="s">
        <v>2406</v>
      </c>
      <c r="AMR1164">
        <v>13</v>
      </c>
      <c r="AMS1164">
        <v>12</v>
      </c>
      <c r="AMT1164">
        <v>5</v>
      </c>
      <c r="AMU1164" s="1" t="s">
        <v>2410</v>
      </c>
      <c r="AMV1164">
        <v>1</v>
      </c>
      <c r="AMW1164" s="1" t="s">
        <v>2418</v>
      </c>
      <c r="AMX1164">
        <v>1</v>
      </c>
      <c r="AMY1164" s="1" t="s">
        <v>2411</v>
      </c>
      <c r="AMZ1164" s="1" t="s">
        <v>2416</v>
      </c>
      <c r="ANA1164" s="1" t="s">
        <v>2418</v>
      </c>
      <c r="ANB1164" s="1" t="s">
        <v>2413</v>
      </c>
      <c r="ANC1164" s="1" t="s">
        <v>2406</v>
      </c>
      <c r="AND1164" s="1" t="s">
        <v>2413</v>
      </c>
      <c r="ANE1164" s="1" t="s">
        <v>2413</v>
      </c>
      <c r="ANF1164">
        <v>0</v>
      </c>
      <c r="ANG1164">
        <v>1</v>
      </c>
      <c r="ANH1164">
        <v>0</v>
      </c>
      <c r="ANI1164" s="1" t="s">
        <v>2418</v>
      </c>
      <c r="ANJ1164" s="1" t="s">
        <v>2418</v>
      </c>
      <c r="ANK1164" s="1" t="s">
        <v>2406</v>
      </c>
      <c r="ANL1164" s="1" t="s">
        <v>2424</v>
      </c>
      <c r="ANM1164" s="1" t="s">
        <v>2418</v>
      </c>
      <c r="ANN1164" s="1" t="s">
        <v>2410</v>
      </c>
      <c r="ANO1164" s="1" t="s">
        <v>2416</v>
      </c>
      <c r="ANP1164" s="1" t="s">
        <v>2413</v>
      </c>
      <c r="ANQ1164" s="1" t="s">
        <v>2406</v>
      </c>
      <c r="ANR1164" s="1" t="s">
        <v>2413</v>
      </c>
      <c r="ANS1164" s="1" t="s">
        <v>2406</v>
      </c>
      <c r="ANT1164" s="1" t="s">
        <v>2416</v>
      </c>
      <c r="ANU1164" s="1" t="s">
        <v>2408</v>
      </c>
      <c r="ANV1164" s="1" t="s">
        <v>2416</v>
      </c>
      <c r="ANW1164" s="1" t="s">
        <v>2416</v>
      </c>
      <c r="ANX1164" s="1" t="s">
        <v>2418</v>
      </c>
      <c r="ANY1164" s="1" t="s">
        <v>2406</v>
      </c>
      <c r="ANZ1164">
        <v>8</v>
      </c>
      <c r="AOA1164" s="1" t="s">
        <v>2418</v>
      </c>
      <c r="AOB1164" s="1" t="s">
        <v>2430</v>
      </c>
      <c r="AOC1164" s="1" t="s">
        <v>2416</v>
      </c>
      <c r="AOD1164" s="1" t="s">
        <v>2413</v>
      </c>
      <c r="AOE1164" s="1" t="s">
        <v>2406</v>
      </c>
      <c r="AOF1164" s="1" t="s">
        <v>2413</v>
      </c>
      <c r="AOG1164" s="1" t="s">
        <v>2406</v>
      </c>
      <c r="AOH1164">
        <v>5</v>
      </c>
      <c r="AOI1164">
        <v>3</v>
      </c>
      <c r="AOJ1164">
        <v>1</v>
      </c>
      <c r="AOK1164" s="1" t="s">
        <v>2418</v>
      </c>
      <c r="AOL1164">
        <v>0</v>
      </c>
      <c r="AOM1164" s="1" t="s">
        <v>2406</v>
      </c>
      <c r="AON1164">
        <v>75</v>
      </c>
      <c r="AOO1164" s="1" t="s">
        <v>2418</v>
      </c>
      <c r="AOP1164" s="1" t="s">
        <v>2486</v>
      </c>
      <c r="AOQ1164">
        <v>7</v>
      </c>
      <c r="AOR1164" s="1" t="s">
        <v>2413</v>
      </c>
      <c r="AOS1164" s="1" t="s">
        <v>2411</v>
      </c>
      <c r="AOT1164" s="1" t="s">
        <v>2413</v>
      </c>
      <c r="AOU1164" s="1" t="s">
        <v>2406</v>
      </c>
      <c r="AOV1164">
        <v>37</v>
      </c>
      <c r="AOW1164">
        <v>38</v>
      </c>
      <c r="AOX1164">
        <v>19</v>
      </c>
      <c r="AOY1164" s="1" t="s">
        <v>2409</v>
      </c>
      <c r="AOZ1164">
        <v>4</v>
      </c>
      <c r="APA1164" s="1" t="s">
        <v>2418</v>
      </c>
      <c r="APB1164">
        <v>9</v>
      </c>
      <c r="APC1164" s="1" t="s">
        <v>2418</v>
      </c>
      <c r="APD1164" s="1" t="s">
        <v>2423</v>
      </c>
      <c r="APE1164">
        <v>5</v>
      </c>
      <c r="APF1164" s="1" t="s">
        <v>2413</v>
      </c>
      <c r="APG1164" s="1" t="s">
        <v>2417</v>
      </c>
      <c r="APH1164" s="1" t="s">
        <v>2413</v>
      </c>
      <c r="API1164" s="1" t="s">
        <v>2406</v>
      </c>
      <c r="APJ1164">
        <v>9</v>
      </c>
      <c r="APK1164">
        <v>9</v>
      </c>
      <c r="APL1164">
        <v>5</v>
      </c>
      <c r="APM1164" s="1" t="s">
        <v>2409</v>
      </c>
      <c r="APN1164">
        <v>2</v>
      </c>
      <c r="APO1164" s="1" t="s">
        <v>2418</v>
      </c>
      <c r="APP1164">
        <v>15</v>
      </c>
      <c r="APQ1164" s="1" t="s">
        <v>2418</v>
      </c>
      <c r="APR1164" s="1" t="s">
        <v>2442</v>
      </c>
      <c r="APS1164">
        <v>10</v>
      </c>
      <c r="APT1164" s="1" t="s">
        <v>2413</v>
      </c>
      <c r="APU1164" s="1" t="s">
        <v>2406</v>
      </c>
      <c r="APV1164" s="1" t="s">
        <v>2413</v>
      </c>
      <c r="APW1164" s="1" t="s">
        <v>2406</v>
      </c>
      <c r="APX1164">
        <v>16</v>
      </c>
      <c r="APY1164">
        <v>15</v>
      </c>
      <c r="APZ1164">
        <v>10</v>
      </c>
      <c r="AQA1164" s="1" t="s">
        <v>2414</v>
      </c>
      <c r="AQB1164">
        <v>3</v>
      </c>
      <c r="AQC1164" s="1" t="s">
        <v>2418</v>
      </c>
      <c r="AQD1164">
        <v>10</v>
      </c>
      <c r="AQE1164" s="1" t="s">
        <v>2418</v>
      </c>
      <c r="AQF1164" s="1" t="s">
        <v>2446</v>
      </c>
      <c r="AQG1164">
        <v>3</v>
      </c>
      <c r="AQH1164" s="1" t="s">
        <v>2413</v>
      </c>
      <c r="AQI1164" s="1" t="s">
        <v>2406</v>
      </c>
      <c r="AQJ1164" s="1" t="s">
        <v>2413</v>
      </c>
      <c r="AQK1164" s="1" t="s">
        <v>2406</v>
      </c>
      <c r="AQL1164">
        <v>11</v>
      </c>
      <c r="AQM1164">
        <v>9</v>
      </c>
      <c r="AQN1164">
        <v>4</v>
      </c>
      <c r="AQO1164" s="1" t="s">
        <v>2430</v>
      </c>
      <c r="AQP1164">
        <v>1</v>
      </c>
      <c r="AQQ1164" s="1" t="s">
        <v>2418</v>
      </c>
      <c r="AQR1164">
        <v>7</v>
      </c>
      <c r="AQS1164" s="1" t="s">
        <v>2418</v>
      </c>
      <c r="AQT1164" s="1" t="s">
        <v>2414</v>
      </c>
      <c r="AQU1164" s="1" t="s">
        <v>2407</v>
      </c>
      <c r="AQV1164" s="1" t="s">
        <v>2413</v>
      </c>
      <c r="AQW1164" s="1" t="s">
        <v>2406</v>
      </c>
      <c r="AQX1164" s="1" t="s">
        <v>2413</v>
      </c>
      <c r="AQY1164" s="1" t="s">
        <v>2406</v>
      </c>
      <c r="AQZ1164">
        <v>9</v>
      </c>
      <c r="ARA1164">
        <v>5</v>
      </c>
      <c r="ARB1164">
        <v>2</v>
      </c>
      <c r="ARC1164" s="1" t="s">
        <v>2418</v>
      </c>
      <c r="ARD1164">
        <v>0</v>
      </c>
      <c r="ARE1164" s="1" t="s">
        <v>2406</v>
      </c>
      <c r="ARF1164" s="1" t="s">
        <v>2424</v>
      </c>
      <c r="ARG1164" s="1" t="s">
        <v>2418</v>
      </c>
      <c r="ARH1164" s="1" t="s">
        <v>2408</v>
      </c>
      <c r="ARI1164" s="1" t="s">
        <v>2409</v>
      </c>
      <c r="ARJ1164" s="1" t="s">
        <v>2413</v>
      </c>
      <c r="ARK1164" s="1" t="s">
        <v>2406</v>
      </c>
      <c r="ARL1164" s="1" t="s">
        <v>2413</v>
      </c>
      <c r="ARM1164" s="1" t="s">
        <v>2406</v>
      </c>
      <c r="ARN1164" s="1" t="s">
        <v>2410</v>
      </c>
      <c r="ARO1164" s="1" t="s">
        <v>2409</v>
      </c>
      <c r="ARP1164" s="1" t="s">
        <v>2410</v>
      </c>
      <c r="ARQ1164" s="1" t="s">
        <v>2430</v>
      </c>
      <c r="ARR1164" s="1" t="s">
        <v>2418</v>
      </c>
      <c r="ARS1164" s="1" t="s">
        <v>2406</v>
      </c>
      <c r="ART1164">
        <v>1</v>
      </c>
      <c r="ARU1164" s="1" t="s">
        <v>2418</v>
      </c>
      <c r="ARV1164" s="1" t="s">
        <v>2416</v>
      </c>
      <c r="ARW1164" s="1" t="s">
        <v>2418</v>
      </c>
      <c r="ARX1164" s="1" t="s">
        <v>2413</v>
      </c>
      <c r="ARY1164" s="1" t="s">
        <v>2406</v>
      </c>
      <c r="ARZ1164" s="1" t="s">
        <v>2413</v>
      </c>
      <c r="ASA1164" s="1" t="s">
        <v>2413</v>
      </c>
      <c r="ASB1164">
        <v>0</v>
      </c>
      <c r="ASC1164">
        <v>2</v>
      </c>
      <c r="ASD1164">
        <v>0</v>
      </c>
      <c r="ASE1164" s="1" t="s">
        <v>2418</v>
      </c>
      <c r="ASF1164" s="1" t="s">
        <v>2418</v>
      </c>
      <c r="ASG1164" s="1" t="s">
        <v>2406</v>
      </c>
    </row>
    <row r="1165" spans="1:1177" hidden="1" x14ac:dyDescent="0.25">
      <c r="A1165">
        <v>240801</v>
      </c>
      <c r="B1165">
        <v>137</v>
      </c>
      <c r="C1165">
        <v>57</v>
      </c>
      <c r="D1165">
        <v>42</v>
      </c>
      <c r="E1165">
        <v>-1</v>
      </c>
      <c r="F1165">
        <v>-1</v>
      </c>
      <c r="G1165">
        <v>-1</v>
      </c>
      <c r="H1165">
        <v>135</v>
      </c>
      <c r="I1165">
        <v>55</v>
      </c>
      <c r="J1165">
        <v>41</v>
      </c>
      <c r="T1165">
        <v>-1</v>
      </c>
      <c r="U1165">
        <v>-1</v>
      </c>
      <c r="V1165">
        <v>-1</v>
      </c>
      <c r="Z1165">
        <v>135</v>
      </c>
      <c r="AA1165">
        <v>56</v>
      </c>
      <c r="AB1165">
        <v>41</v>
      </c>
      <c r="AC1165">
        <v>-1</v>
      </c>
      <c r="AD1165">
        <v>-1</v>
      </c>
      <c r="AE1165">
        <v>-1</v>
      </c>
      <c r="AF1165">
        <v>-1</v>
      </c>
      <c r="AG1165">
        <v>-1</v>
      </c>
      <c r="AH1165">
        <v>-1</v>
      </c>
      <c r="AI1165">
        <v>59</v>
      </c>
      <c r="AJ1165">
        <v>26</v>
      </c>
      <c r="AK1165">
        <v>44</v>
      </c>
      <c r="AL1165">
        <v>78</v>
      </c>
      <c r="AM1165">
        <v>31</v>
      </c>
      <c r="AN1165">
        <v>40</v>
      </c>
      <c r="AO1165">
        <v>134</v>
      </c>
      <c r="AP1165">
        <v>54</v>
      </c>
      <c r="AQ1165">
        <v>40</v>
      </c>
      <c r="AR1165">
        <v>141</v>
      </c>
      <c r="AS1165">
        <v>62</v>
      </c>
      <c r="AT1165">
        <v>44</v>
      </c>
      <c r="AU1165">
        <v>-1</v>
      </c>
      <c r="AV1165">
        <v>-1</v>
      </c>
      <c r="AW1165">
        <v>-1</v>
      </c>
      <c r="AX1165">
        <v>139</v>
      </c>
      <c r="AY1165">
        <v>60</v>
      </c>
      <c r="AZ1165">
        <v>43</v>
      </c>
      <c r="BJ1165">
        <v>-1</v>
      </c>
      <c r="BK1165">
        <v>-1</v>
      </c>
      <c r="BL1165">
        <v>-1</v>
      </c>
      <c r="BP1165">
        <v>139</v>
      </c>
      <c r="BQ1165">
        <v>61</v>
      </c>
      <c r="BR1165">
        <v>44</v>
      </c>
      <c r="BS1165">
        <v>-1</v>
      </c>
      <c r="BT1165">
        <v>-1</v>
      </c>
      <c r="BU1165">
        <v>-1</v>
      </c>
      <c r="BV1165">
        <v>31</v>
      </c>
      <c r="BW1165">
        <v>6</v>
      </c>
      <c r="BX1165">
        <v>19</v>
      </c>
      <c r="BY1165">
        <v>59</v>
      </c>
      <c r="BZ1165">
        <v>25</v>
      </c>
      <c r="CA1165">
        <v>42</v>
      </c>
      <c r="CB1165">
        <v>82</v>
      </c>
      <c r="CC1165">
        <v>37</v>
      </c>
      <c r="CD1165">
        <v>45</v>
      </c>
      <c r="CE1165">
        <v>137</v>
      </c>
      <c r="CF1165">
        <v>60</v>
      </c>
      <c r="CG1165">
        <v>44</v>
      </c>
      <c r="CH1165">
        <v>50</v>
      </c>
      <c r="CI1165">
        <v>6</v>
      </c>
      <c r="CJ1165">
        <v>12</v>
      </c>
      <c r="CK1165">
        <v>-1</v>
      </c>
      <c r="CL1165">
        <v>-1</v>
      </c>
      <c r="CM1165">
        <v>-1</v>
      </c>
      <c r="CN1165">
        <v>-3</v>
      </c>
      <c r="CO1165">
        <v>-3</v>
      </c>
      <c r="CP1165">
        <v>10</v>
      </c>
      <c r="DF1165">
        <v>48</v>
      </c>
      <c r="DG1165">
        <v>5</v>
      </c>
      <c r="DH1165">
        <v>10</v>
      </c>
      <c r="DI1165">
        <v>-1</v>
      </c>
      <c r="DJ1165">
        <v>-1</v>
      </c>
      <c r="DK1165">
        <v>-1</v>
      </c>
      <c r="DL1165">
        <v>-1</v>
      </c>
      <c r="DM1165">
        <v>-1</v>
      </c>
      <c r="DN1165">
        <v>-1</v>
      </c>
      <c r="DO1165">
        <v>-1</v>
      </c>
      <c r="DP1165">
        <v>-1</v>
      </c>
      <c r="DQ1165">
        <v>-1</v>
      </c>
      <c r="DR1165">
        <v>-3</v>
      </c>
      <c r="DS1165">
        <v>-3</v>
      </c>
      <c r="DT1165">
        <v>20</v>
      </c>
      <c r="DU1165">
        <v>47</v>
      </c>
      <c r="DV1165">
        <v>5</v>
      </c>
      <c r="DW1165">
        <v>11</v>
      </c>
      <c r="DX1165">
        <v>138</v>
      </c>
      <c r="DY1165">
        <v>95</v>
      </c>
      <c r="DZ1165">
        <v>69</v>
      </c>
      <c r="EA1165">
        <v>-1</v>
      </c>
      <c r="EB1165">
        <v>-1</v>
      </c>
      <c r="EC1165">
        <v>-1</v>
      </c>
      <c r="ED1165">
        <v>136</v>
      </c>
      <c r="EE1165">
        <v>93</v>
      </c>
      <c r="EF1165">
        <v>68</v>
      </c>
      <c r="EP1165">
        <v>-1</v>
      </c>
      <c r="EQ1165">
        <v>-1</v>
      </c>
      <c r="ER1165">
        <v>-1</v>
      </c>
      <c r="EV1165">
        <v>136</v>
      </c>
      <c r="EW1165">
        <v>93</v>
      </c>
      <c r="EX1165">
        <v>68</v>
      </c>
      <c r="EY1165">
        <v>10</v>
      </c>
      <c r="EZ1165">
        <v>5</v>
      </c>
      <c r="FA1165">
        <v>50</v>
      </c>
      <c r="FB1165">
        <v>31</v>
      </c>
      <c r="FC1165">
        <v>19</v>
      </c>
      <c r="FD1165">
        <v>61</v>
      </c>
      <c r="FE1165">
        <v>59</v>
      </c>
      <c r="FF1165">
        <v>43</v>
      </c>
      <c r="FG1165">
        <v>73</v>
      </c>
      <c r="FH1165">
        <v>79</v>
      </c>
      <c r="FI1165">
        <v>52</v>
      </c>
      <c r="FJ1165">
        <v>66</v>
      </c>
      <c r="FK1165">
        <v>135</v>
      </c>
      <c r="FL1165">
        <v>92</v>
      </c>
      <c r="FM1165">
        <v>68</v>
      </c>
      <c r="FN1165">
        <v>139</v>
      </c>
      <c r="FO1165">
        <v>75</v>
      </c>
      <c r="FP1165">
        <v>54</v>
      </c>
      <c r="FQ1165">
        <v>-1</v>
      </c>
      <c r="FR1165">
        <v>-1</v>
      </c>
      <c r="FS1165">
        <v>-1</v>
      </c>
      <c r="FT1165">
        <v>137</v>
      </c>
      <c r="FU1165">
        <v>73</v>
      </c>
      <c r="FV1165">
        <v>53</v>
      </c>
      <c r="GF1165">
        <v>-1</v>
      </c>
      <c r="GG1165">
        <v>-1</v>
      </c>
      <c r="GH1165">
        <v>-1</v>
      </c>
      <c r="GL1165">
        <v>137</v>
      </c>
      <c r="GM1165">
        <v>74</v>
      </c>
      <c r="GN1165">
        <v>54</v>
      </c>
      <c r="GO1165">
        <v>-1</v>
      </c>
      <c r="GP1165">
        <v>-1</v>
      </c>
      <c r="GQ1165">
        <v>-1</v>
      </c>
      <c r="GR1165">
        <v>31</v>
      </c>
      <c r="GS1165">
        <v>8</v>
      </c>
      <c r="GT1165">
        <v>26</v>
      </c>
      <c r="GU1165">
        <v>59</v>
      </c>
      <c r="GV1165">
        <v>35</v>
      </c>
      <c r="GW1165">
        <v>59</v>
      </c>
      <c r="GX1165">
        <v>80</v>
      </c>
      <c r="GY1165">
        <v>40</v>
      </c>
      <c r="GZ1165">
        <v>50</v>
      </c>
      <c r="HA1165">
        <v>136</v>
      </c>
      <c r="HB1165">
        <v>72</v>
      </c>
      <c r="HC1165">
        <v>53</v>
      </c>
      <c r="HD1165">
        <v>605</v>
      </c>
      <c r="HE1165">
        <v>295</v>
      </c>
      <c r="HF1165">
        <v>49</v>
      </c>
      <c r="HG1165">
        <v>-3</v>
      </c>
      <c r="HH1165">
        <v>-3</v>
      </c>
      <c r="HI1165">
        <v>100</v>
      </c>
      <c r="HJ1165">
        <v>596</v>
      </c>
      <c r="HK1165">
        <v>286</v>
      </c>
      <c r="HL1165">
        <v>48</v>
      </c>
      <c r="HV1165">
        <v>-1</v>
      </c>
      <c r="HW1165">
        <v>-1</v>
      </c>
      <c r="HX1165">
        <v>-1</v>
      </c>
      <c r="IB1165">
        <v>595</v>
      </c>
      <c r="IC1165">
        <v>289</v>
      </c>
      <c r="ID1165">
        <v>49</v>
      </c>
      <c r="IE1165">
        <v>43</v>
      </c>
      <c r="IF1165">
        <v>14</v>
      </c>
      <c r="IG1165">
        <v>33</v>
      </c>
      <c r="IH1165">
        <v>135</v>
      </c>
      <c r="II1165">
        <v>37</v>
      </c>
      <c r="IJ1165">
        <v>27</v>
      </c>
      <c r="IK1165">
        <v>256</v>
      </c>
      <c r="IL1165">
        <v>129</v>
      </c>
      <c r="IM1165">
        <v>50</v>
      </c>
      <c r="IN1165">
        <v>349</v>
      </c>
      <c r="IO1165">
        <v>166</v>
      </c>
      <c r="IP1165">
        <v>48</v>
      </c>
      <c r="IQ1165">
        <v>589</v>
      </c>
      <c r="IR1165">
        <v>283</v>
      </c>
      <c r="IS1165">
        <v>48</v>
      </c>
      <c r="IT1165">
        <v>204</v>
      </c>
      <c r="IU1165">
        <v>94</v>
      </c>
      <c r="IZ1165">
        <v>204</v>
      </c>
      <c r="JA1165">
        <v>94</v>
      </c>
      <c r="JJ1165">
        <v>117</v>
      </c>
      <c r="JK1165">
        <v>56</v>
      </c>
      <c r="JL1165">
        <v>87</v>
      </c>
      <c r="JM1165">
        <v>38</v>
      </c>
      <c r="JN1165">
        <v>-3</v>
      </c>
      <c r="JO1165">
        <v>-3</v>
      </c>
      <c r="JP1165">
        <v>31</v>
      </c>
      <c r="JQ1165">
        <v>11</v>
      </c>
      <c r="JR1165">
        <v>192</v>
      </c>
      <c r="JS1165">
        <v>88</v>
      </c>
      <c r="JT1165">
        <v>24</v>
      </c>
      <c r="JU1165">
        <v>7</v>
      </c>
      <c r="JV1165">
        <v>188</v>
      </c>
      <c r="JW1165">
        <v>77</v>
      </c>
      <c r="KB1165">
        <v>188</v>
      </c>
      <c r="KC1165">
        <v>77</v>
      </c>
      <c r="KL1165">
        <v>111</v>
      </c>
      <c r="KM1165">
        <v>50</v>
      </c>
      <c r="KN1165">
        <v>77</v>
      </c>
      <c r="KO1165">
        <v>27</v>
      </c>
      <c r="KP1165">
        <v>177</v>
      </c>
      <c r="KQ1165">
        <v>71</v>
      </c>
      <c r="KR1165">
        <v>31</v>
      </c>
      <c r="KS1165">
        <v>6</v>
      </c>
      <c r="KT1165">
        <v>177</v>
      </c>
      <c r="KU1165">
        <v>70</v>
      </c>
      <c r="KV1165">
        <v>24</v>
      </c>
      <c r="KW1165">
        <v>13</v>
      </c>
      <c r="KX1165">
        <v>139</v>
      </c>
      <c r="KY1165">
        <v>29</v>
      </c>
      <c r="LD1165">
        <v>139</v>
      </c>
      <c r="LE1165">
        <v>29</v>
      </c>
      <c r="LN1165">
        <v>82</v>
      </c>
      <c r="LO1165">
        <v>17</v>
      </c>
      <c r="LP1165">
        <v>57</v>
      </c>
      <c r="LQ1165">
        <v>12</v>
      </c>
      <c r="LR1165">
        <v>-3</v>
      </c>
      <c r="LS1165">
        <v>-3</v>
      </c>
      <c r="LT1165">
        <v>19</v>
      </c>
      <c r="LU1165">
        <v>6</v>
      </c>
      <c r="LV1165">
        <v>-3</v>
      </c>
      <c r="LW1165">
        <v>-3</v>
      </c>
      <c r="LX1165">
        <v>-1</v>
      </c>
      <c r="LY1165">
        <v>-1</v>
      </c>
      <c r="LZ1165">
        <v>190</v>
      </c>
      <c r="MA1165">
        <v>100</v>
      </c>
      <c r="MF1165">
        <v>190</v>
      </c>
      <c r="MG1165">
        <v>100</v>
      </c>
      <c r="MP1165">
        <v>114</v>
      </c>
      <c r="MQ1165">
        <v>59</v>
      </c>
      <c r="MR1165">
        <v>76</v>
      </c>
      <c r="MS1165">
        <v>41</v>
      </c>
      <c r="MT1165">
        <v>181</v>
      </c>
      <c r="MU1165">
        <v>94</v>
      </c>
      <c r="MV1165">
        <v>24</v>
      </c>
      <c r="MW1165">
        <v>8</v>
      </c>
      <c r="MX1165">
        <v>181</v>
      </c>
      <c r="MY1165">
        <v>93</v>
      </c>
      <c r="MZ1165">
        <v>25</v>
      </c>
      <c r="NA1165">
        <v>11</v>
      </c>
      <c r="NB1165">
        <v>178</v>
      </c>
      <c r="NC1165">
        <v>87</v>
      </c>
      <c r="NH1165">
        <v>178</v>
      </c>
      <c r="NI1165">
        <v>87</v>
      </c>
      <c r="NR1165">
        <v>106</v>
      </c>
      <c r="NS1165">
        <v>56</v>
      </c>
      <c r="NT1165">
        <v>72</v>
      </c>
      <c r="NU1165">
        <v>31</v>
      </c>
      <c r="NV1165">
        <v>-3</v>
      </c>
      <c r="NW1165">
        <v>-3</v>
      </c>
      <c r="NX1165">
        <v>-1</v>
      </c>
      <c r="NY1165">
        <v>-1</v>
      </c>
      <c r="NZ1165">
        <v>169</v>
      </c>
      <c r="OA1165">
        <v>82</v>
      </c>
      <c r="OB1165">
        <v>24</v>
      </c>
      <c r="OC1165">
        <v>7</v>
      </c>
      <c r="OD1165">
        <v>899</v>
      </c>
      <c r="OE1165">
        <v>387</v>
      </c>
      <c r="OJ1165">
        <v>899</v>
      </c>
      <c r="OK1165">
        <v>387</v>
      </c>
      <c r="OT1165">
        <v>530</v>
      </c>
      <c r="OU1165">
        <v>238</v>
      </c>
      <c r="OV1165">
        <v>369</v>
      </c>
      <c r="OW1165">
        <v>149</v>
      </c>
      <c r="OX1165">
        <v>850</v>
      </c>
      <c r="OY1165">
        <v>363</v>
      </c>
      <c r="OZ1165">
        <v>127</v>
      </c>
      <c r="PA1165">
        <v>34</v>
      </c>
      <c r="PB1165">
        <v>849</v>
      </c>
      <c r="PC1165">
        <v>360</v>
      </c>
      <c r="PD1165">
        <v>117</v>
      </c>
      <c r="PE1165">
        <v>41</v>
      </c>
      <c r="PF1165">
        <v>43</v>
      </c>
      <c r="PI1165">
        <v>43</v>
      </c>
      <c r="PN1165">
        <v>45</v>
      </c>
      <c r="PO1165">
        <v>40</v>
      </c>
      <c r="PP1165">
        <v>43</v>
      </c>
      <c r="PQ1165">
        <v>27</v>
      </c>
      <c r="PR1165">
        <v>42</v>
      </c>
      <c r="PS1165">
        <v>35</v>
      </c>
      <c r="PT1165">
        <v>46</v>
      </c>
      <c r="PW1165">
        <v>46</v>
      </c>
      <c r="QB1165">
        <v>48</v>
      </c>
      <c r="QC1165">
        <v>44</v>
      </c>
      <c r="QD1165">
        <v>47</v>
      </c>
      <c r="QE1165">
        <v>35</v>
      </c>
      <c r="QF1165">
        <v>46</v>
      </c>
      <c r="QG1165">
        <v>29</v>
      </c>
      <c r="QH1165">
        <v>41</v>
      </c>
      <c r="QK1165">
        <v>41</v>
      </c>
      <c r="QP1165">
        <v>45</v>
      </c>
      <c r="QQ1165">
        <v>35</v>
      </c>
      <c r="QR1165">
        <v>40</v>
      </c>
      <c r="QS1165">
        <v>19</v>
      </c>
      <c r="QT1165">
        <v>40</v>
      </c>
      <c r="QU1165">
        <v>54</v>
      </c>
      <c r="QV1165">
        <v>49</v>
      </c>
      <c r="QY1165">
        <v>49</v>
      </c>
      <c r="RD1165">
        <v>53</v>
      </c>
      <c r="RE1165">
        <v>43</v>
      </c>
      <c r="RF1165">
        <v>49</v>
      </c>
      <c r="RG1165">
        <v>-1</v>
      </c>
      <c r="RH1165">
        <v>49</v>
      </c>
      <c r="RI1165">
        <v>29</v>
      </c>
      <c r="RJ1165">
        <v>53</v>
      </c>
      <c r="RM1165">
        <v>53</v>
      </c>
      <c r="RR1165">
        <v>52</v>
      </c>
      <c r="RS1165">
        <v>54</v>
      </c>
      <c r="RT1165">
        <v>52</v>
      </c>
      <c r="RU1165">
        <v>33</v>
      </c>
      <c r="RV1165">
        <v>51</v>
      </c>
      <c r="RW1165">
        <v>44</v>
      </c>
      <c r="RX1165">
        <v>21</v>
      </c>
      <c r="SA1165">
        <v>21</v>
      </c>
      <c r="SF1165">
        <v>21</v>
      </c>
      <c r="SG1165">
        <v>21</v>
      </c>
      <c r="SH1165">
        <v>19</v>
      </c>
      <c r="SI1165">
        <v>32</v>
      </c>
      <c r="SJ1165">
        <v>21</v>
      </c>
      <c r="SK1165">
        <v>-1</v>
      </c>
      <c r="SL1165">
        <v>3</v>
      </c>
      <c r="SM1165">
        <v>2</v>
      </c>
      <c r="SN1165">
        <v>-1</v>
      </c>
      <c r="SO1165">
        <v>-1</v>
      </c>
      <c r="SP1165">
        <v>2</v>
      </c>
      <c r="SQ1165">
        <v>1</v>
      </c>
      <c r="SX1165">
        <v>-1</v>
      </c>
      <c r="SY1165">
        <v>-1</v>
      </c>
      <c r="TB1165">
        <v>3</v>
      </c>
      <c r="TC1165">
        <v>2</v>
      </c>
      <c r="TD1165">
        <v>-1</v>
      </c>
      <c r="TE1165">
        <v>-1</v>
      </c>
      <c r="TF1165">
        <v>-1</v>
      </c>
      <c r="TG1165">
        <v>-1</v>
      </c>
      <c r="TH1165">
        <v>2</v>
      </c>
      <c r="TI1165">
        <v>3</v>
      </c>
      <c r="TJ1165">
        <v>1</v>
      </c>
      <c r="TK1165">
        <v>1</v>
      </c>
      <c r="TL1165">
        <v>1</v>
      </c>
      <c r="TM1165">
        <v>1</v>
      </c>
      <c r="TN1165">
        <v>2</v>
      </c>
      <c r="TO1165">
        <v>1</v>
      </c>
      <c r="TP1165">
        <v>-1</v>
      </c>
      <c r="TQ1165">
        <v>-1</v>
      </c>
      <c r="TR1165">
        <v>1</v>
      </c>
      <c r="TS1165">
        <v>1</v>
      </c>
      <c r="TZ1165">
        <v>-1</v>
      </c>
      <c r="UA1165">
        <v>-1</v>
      </c>
      <c r="UD1165">
        <v>2</v>
      </c>
      <c r="UE1165">
        <v>1</v>
      </c>
      <c r="UF1165">
        <v>-1</v>
      </c>
      <c r="UG1165">
        <v>-1</v>
      </c>
      <c r="UH1165">
        <v>0</v>
      </c>
      <c r="UI1165">
        <v>0</v>
      </c>
      <c r="UJ1165">
        <v>1</v>
      </c>
      <c r="UK1165">
        <v>2</v>
      </c>
      <c r="UL1165">
        <v>1</v>
      </c>
      <c r="UM1165">
        <v>1</v>
      </c>
      <c r="UN1165">
        <v>1</v>
      </c>
      <c r="UO1165">
        <v>1</v>
      </c>
      <c r="UP1165">
        <v>1</v>
      </c>
      <c r="UQ1165">
        <v>2</v>
      </c>
      <c r="UR1165">
        <v>-1</v>
      </c>
      <c r="US1165">
        <v>-1</v>
      </c>
      <c r="UT1165">
        <v>-3</v>
      </c>
      <c r="UU1165">
        <v>0</v>
      </c>
      <c r="VF1165">
        <v>1</v>
      </c>
      <c r="VG1165">
        <v>2</v>
      </c>
      <c r="VH1165">
        <v>-1</v>
      </c>
      <c r="VI1165">
        <v>-1</v>
      </c>
      <c r="VJ1165">
        <v>-1</v>
      </c>
      <c r="VK1165">
        <v>-1</v>
      </c>
      <c r="VL1165">
        <v>-1</v>
      </c>
      <c r="VM1165">
        <v>-1</v>
      </c>
      <c r="VN1165">
        <v>-3</v>
      </c>
      <c r="VO1165">
        <v>3</v>
      </c>
      <c r="VP1165">
        <v>0</v>
      </c>
      <c r="VQ1165">
        <v>0</v>
      </c>
      <c r="VR1165">
        <v>2</v>
      </c>
      <c r="VS1165">
        <v>1</v>
      </c>
      <c r="VT1165">
        <v>-1</v>
      </c>
      <c r="VU1165">
        <v>-1</v>
      </c>
      <c r="VV1165">
        <v>2</v>
      </c>
      <c r="VW1165">
        <v>1</v>
      </c>
      <c r="WD1165">
        <v>-1</v>
      </c>
      <c r="WE1165">
        <v>-1</v>
      </c>
      <c r="WH1165">
        <v>2</v>
      </c>
      <c r="WI1165">
        <v>1</v>
      </c>
      <c r="WJ1165">
        <v>0</v>
      </c>
      <c r="WK1165">
        <v>0</v>
      </c>
      <c r="WL1165">
        <v>1</v>
      </c>
      <c r="WM1165">
        <v>3</v>
      </c>
      <c r="WN1165">
        <v>2</v>
      </c>
      <c r="WO1165">
        <v>3</v>
      </c>
      <c r="WP1165">
        <v>0</v>
      </c>
      <c r="WQ1165">
        <v>0</v>
      </c>
      <c r="WR1165">
        <v>1</v>
      </c>
      <c r="WS1165">
        <v>1</v>
      </c>
      <c r="WT1165">
        <v>4</v>
      </c>
      <c r="WU1165">
        <v>3</v>
      </c>
      <c r="WV1165">
        <v>-1</v>
      </c>
      <c r="WW1165">
        <v>-1</v>
      </c>
      <c r="WX1165">
        <v>4</v>
      </c>
      <c r="WY1165">
        <v>3</v>
      </c>
      <c r="XF1165">
        <v>-1</v>
      </c>
      <c r="XG1165">
        <v>-1</v>
      </c>
      <c r="XJ1165">
        <v>4</v>
      </c>
      <c r="XK1165">
        <v>3</v>
      </c>
      <c r="XL1165">
        <v>-1</v>
      </c>
      <c r="XM1165">
        <v>-1</v>
      </c>
      <c r="XN1165">
        <v>3</v>
      </c>
      <c r="XO1165">
        <v>10</v>
      </c>
      <c r="XP1165">
        <v>4</v>
      </c>
      <c r="XQ1165">
        <v>7</v>
      </c>
      <c r="XR1165">
        <v>0</v>
      </c>
      <c r="XS1165">
        <v>0</v>
      </c>
      <c r="XT1165">
        <v>3</v>
      </c>
      <c r="XU1165">
        <v>2</v>
      </c>
      <c r="XV1165">
        <v>12</v>
      </c>
      <c r="XW1165">
        <v>2</v>
      </c>
      <c r="XX1165">
        <v>-3</v>
      </c>
      <c r="XY1165">
        <v>60</v>
      </c>
      <c r="XZ1165">
        <v>9</v>
      </c>
      <c r="YA1165">
        <v>2</v>
      </c>
      <c r="YH1165">
        <v>-1</v>
      </c>
      <c r="YI1165">
        <v>-1</v>
      </c>
      <c r="YL1165">
        <v>12</v>
      </c>
      <c r="YM1165">
        <v>2</v>
      </c>
      <c r="YN1165">
        <v>0</v>
      </c>
      <c r="YO1165">
        <v>0</v>
      </c>
      <c r="YP1165">
        <v>5</v>
      </c>
      <c r="YQ1165">
        <v>4</v>
      </c>
      <c r="YR1165">
        <v>9</v>
      </c>
      <c r="YS1165">
        <v>4</v>
      </c>
      <c r="YT1165">
        <v>3</v>
      </c>
      <c r="YU1165">
        <v>1</v>
      </c>
      <c r="YV1165">
        <v>6</v>
      </c>
      <c r="YW1165">
        <v>1</v>
      </c>
      <c r="YX1165">
        <v>17</v>
      </c>
      <c r="ZA1165">
        <v>17</v>
      </c>
      <c r="ZF1165">
        <v>8</v>
      </c>
      <c r="ZG1165">
        <v>9</v>
      </c>
      <c r="ZH1165">
        <v>-3</v>
      </c>
      <c r="ZI1165">
        <v>4</v>
      </c>
      <c r="ZJ1165">
        <v>16</v>
      </c>
      <c r="ZK1165">
        <v>2</v>
      </c>
      <c r="ZL1165">
        <v>5</v>
      </c>
      <c r="ZO1165">
        <v>5</v>
      </c>
      <c r="ZT1165">
        <v>2</v>
      </c>
      <c r="ZU1165">
        <v>3</v>
      </c>
      <c r="ZV1165">
        <v>5</v>
      </c>
      <c r="ZW1165">
        <v>1</v>
      </c>
      <c r="ZX1165">
        <v>4</v>
      </c>
      <c r="ZY1165">
        <v>1</v>
      </c>
      <c r="ZZ1165">
        <v>8</v>
      </c>
      <c r="AAC1165">
        <v>8</v>
      </c>
      <c r="AAH1165">
        <v>4</v>
      </c>
      <c r="AAI1165">
        <v>4</v>
      </c>
      <c r="AAJ1165">
        <v>-3</v>
      </c>
      <c r="AAK1165">
        <v>5</v>
      </c>
      <c r="AAL1165">
        <v>-3</v>
      </c>
      <c r="AAM1165">
        <v>-1</v>
      </c>
      <c r="AAN1165">
        <v>1</v>
      </c>
      <c r="AAQ1165">
        <v>1</v>
      </c>
      <c r="AAV1165">
        <v>1</v>
      </c>
      <c r="AAW1165">
        <v>0</v>
      </c>
      <c r="AAX1165">
        <v>1</v>
      </c>
      <c r="AAY1165">
        <v>0</v>
      </c>
      <c r="AAZ1165">
        <v>1</v>
      </c>
      <c r="ABA1165">
        <v>0</v>
      </c>
      <c r="ABB1165">
        <v>1</v>
      </c>
      <c r="ABE1165">
        <v>1</v>
      </c>
      <c r="ABJ1165">
        <v>1</v>
      </c>
      <c r="ABK1165">
        <v>0</v>
      </c>
      <c r="ABL1165">
        <v>-3</v>
      </c>
      <c r="ABM1165">
        <v>-1</v>
      </c>
      <c r="ABN1165">
        <v>0</v>
      </c>
      <c r="ABO1165">
        <v>0</v>
      </c>
      <c r="ABP1165">
        <v>32</v>
      </c>
      <c r="ABS1165">
        <v>32</v>
      </c>
      <c r="ABX1165">
        <v>16</v>
      </c>
      <c r="ABY1165">
        <v>16</v>
      </c>
      <c r="ABZ1165">
        <v>31</v>
      </c>
      <c r="ACA1165">
        <v>10</v>
      </c>
      <c r="ACB1165">
        <v>29</v>
      </c>
      <c r="ACC1165">
        <v>3</v>
      </c>
      <c r="ACD1165">
        <v>4</v>
      </c>
      <c r="ACG1165">
        <v>4</v>
      </c>
      <c r="ACL1165">
        <v>3</v>
      </c>
      <c r="ACM1165">
        <v>4</v>
      </c>
      <c r="ACN1165">
        <v>4</v>
      </c>
      <c r="ACO1165">
        <v>8</v>
      </c>
      <c r="ACP1165">
        <v>3</v>
      </c>
      <c r="ACQ1165">
        <v>3</v>
      </c>
      <c r="ACR1165">
        <v>8</v>
      </c>
      <c r="ACU1165">
        <v>8</v>
      </c>
      <c r="ACZ1165">
        <v>7</v>
      </c>
      <c r="ADA1165">
        <v>10</v>
      </c>
      <c r="ADB1165">
        <v>8</v>
      </c>
      <c r="ADC1165">
        <v>13</v>
      </c>
      <c r="ADD1165">
        <v>8</v>
      </c>
      <c r="ADE1165">
        <v>8</v>
      </c>
      <c r="ADF1165">
        <v>3</v>
      </c>
      <c r="ADI1165">
        <v>3</v>
      </c>
      <c r="ADN1165">
        <v>2</v>
      </c>
      <c r="ADO1165">
        <v>4</v>
      </c>
      <c r="ADP1165">
        <v>3</v>
      </c>
      <c r="ADQ1165">
        <v>3</v>
      </c>
      <c r="ADR1165">
        <v>2</v>
      </c>
      <c r="ADS1165">
        <v>4</v>
      </c>
      <c r="ADT1165">
        <v>1</v>
      </c>
      <c r="ADW1165">
        <v>1</v>
      </c>
      <c r="AEB1165">
        <v>1</v>
      </c>
      <c r="AEC1165">
        <v>0</v>
      </c>
      <c r="AED1165">
        <v>1</v>
      </c>
      <c r="AEE1165">
        <v>-1</v>
      </c>
      <c r="AEF1165">
        <v>0</v>
      </c>
      <c r="AEG1165">
        <v>0</v>
      </c>
      <c r="AEH1165">
        <v>1</v>
      </c>
      <c r="AEK1165">
        <v>1</v>
      </c>
      <c r="AEP1165">
        <v>1</v>
      </c>
      <c r="AEQ1165">
        <v>0</v>
      </c>
      <c r="AER1165">
        <v>1</v>
      </c>
      <c r="AES1165">
        <v>0</v>
      </c>
      <c r="AET1165">
        <v>1</v>
      </c>
      <c r="AEU1165">
        <v>0</v>
      </c>
      <c r="AEV1165">
        <v>6</v>
      </c>
      <c r="AEY1165">
        <v>6</v>
      </c>
      <c r="AFD1165">
        <v>5</v>
      </c>
      <c r="AFE1165">
        <v>7</v>
      </c>
      <c r="AFF1165">
        <v>6</v>
      </c>
      <c r="AFG1165">
        <v>26</v>
      </c>
      <c r="AFH1165">
        <v>6</v>
      </c>
      <c r="AFI1165">
        <v>-1</v>
      </c>
      <c r="AFJ1165">
        <v>0</v>
      </c>
      <c r="AFK1165">
        <v>0</v>
      </c>
      <c r="AFL1165">
        <v>-1</v>
      </c>
      <c r="AFM1165">
        <v>-1</v>
      </c>
      <c r="AFN1165">
        <v>0</v>
      </c>
      <c r="AFO1165">
        <v>0</v>
      </c>
      <c r="AFV1165">
        <v>-1</v>
      </c>
      <c r="AFW1165">
        <v>-1</v>
      </c>
      <c r="AFZ1165">
        <v>0</v>
      </c>
      <c r="AGA1165">
        <v>0</v>
      </c>
      <c r="AGB1165">
        <v>-1</v>
      </c>
      <c r="AGC1165">
        <v>-1</v>
      </c>
      <c r="AGD1165">
        <v>-1</v>
      </c>
      <c r="AGE1165">
        <v>-1</v>
      </c>
      <c r="AGF1165">
        <v>0</v>
      </c>
      <c r="AGG1165">
        <v>0</v>
      </c>
      <c r="AGH1165">
        <v>0</v>
      </c>
      <c r="AGI1165">
        <v>0</v>
      </c>
      <c r="AGJ1165">
        <v>0</v>
      </c>
      <c r="AGK1165">
        <v>0</v>
      </c>
      <c r="AGL1165">
        <v>0</v>
      </c>
      <c r="AGM1165">
        <v>0</v>
      </c>
      <c r="AGN1165">
        <v>-1</v>
      </c>
      <c r="AGO1165">
        <v>-1</v>
      </c>
      <c r="AGP1165">
        <v>0</v>
      </c>
      <c r="AGQ1165">
        <v>0</v>
      </c>
      <c r="AGX1165">
        <v>-1</v>
      </c>
      <c r="AGY1165">
        <v>-1</v>
      </c>
      <c r="AHB1165">
        <v>0</v>
      </c>
      <c r="AHC1165">
        <v>0</v>
      </c>
      <c r="AHD1165">
        <v>-1</v>
      </c>
      <c r="AHE1165">
        <v>-1</v>
      </c>
      <c r="AHF1165">
        <v>0</v>
      </c>
      <c r="AHG1165">
        <v>0</v>
      </c>
      <c r="AHH1165">
        <v>0</v>
      </c>
      <c r="AHI1165">
        <v>0</v>
      </c>
      <c r="AHJ1165">
        <v>0</v>
      </c>
      <c r="AHK1165">
        <v>0</v>
      </c>
      <c r="AHL1165">
        <v>0</v>
      </c>
      <c r="AHM1165">
        <v>0</v>
      </c>
      <c r="AHN1165">
        <v>0</v>
      </c>
      <c r="AHO1165">
        <v>0</v>
      </c>
      <c r="AHP1165">
        <v>-1</v>
      </c>
      <c r="AHQ1165">
        <v>-1</v>
      </c>
      <c r="AHR1165">
        <v>-3</v>
      </c>
      <c r="AHS1165">
        <v>0</v>
      </c>
      <c r="AID1165">
        <v>0</v>
      </c>
      <c r="AIE1165">
        <v>0</v>
      </c>
      <c r="AIF1165">
        <v>-1</v>
      </c>
      <c r="AIG1165">
        <v>-1</v>
      </c>
      <c r="AIH1165">
        <v>-1</v>
      </c>
      <c r="AII1165">
        <v>-1</v>
      </c>
      <c r="AIJ1165">
        <v>-1</v>
      </c>
      <c r="AIK1165">
        <v>-1</v>
      </c>
      <c r="AIL1165">
        <v>-3</v>
      </c>
      <c r="AIM1165">
        <v>0</v>
      </c>
      <c r="AIN1165">
        <v>0</v>
      </c>
      <c r="AIO1165">
        <v>0</v>
      </c>
      <c r="AIP1165">
        <v>0</v>
      </c>
      <c r="AIQ1165">
        <v>0</v>
      </c>
      <c r="AIR1165">
        <v>-1</v>
      </c>
      <c r="AIS1165">
        <v>-1</v>
      </c>
      <c r="AIT1165">
        <v>0</v>
      </c>
      <c r="AIU1165">
        <v>0</v>
      </c>
      <c r="AJB1165">
        <v>-1</v>
      </c>
      <c r="AJC1165">
        <v>-1</v>
      </c>
      <c r="AJF1165">
        <v>0</v>
      </c>
      <c r="AJG1165">
        <v>0</v>
      </c>
      <c r="AJH1165">
        <v>0</v>
      </c>
      <c r="AJI1165">
        <v>0</v>
      </c>
      <c r="AJJ1165">
        <v>0</v>
      </c>
      <c r="AJK1165">
        <v>0</v>
      </c>
      <c r="AJL1165">
        <v>0</v>
      </c>
      <c r="AJM1165">
        <v>0</v>
      </c>
      <c r="AJN1165">
        <v>0</v>
      </c>
      <c r="AJO1165">
        <v>0</v>
      </c>
      <c r="AJP1165">
        <v>0</v>
      </c>
      <c r="AJQ1165">
        <v>0</v>
      </c>
      <c r="AJR1165">
        <v>0</v>
      </c>
      <c r="AJS1165">
        <v>0</v>
      </c>
      <c r="AJT1165">
        <v>-1</v>
      </c>
      <c r="AJU1165">
        <v>-1</v>
      </c>
      <c r="AJV1165">
        <v>0</v>
      </c>
      <c r="AJW1165">
        <v>0</v>
      </c>
      <c r="AKD1165">
        <v>-1</v>
      </c>
      <c r="AKE1165">
        <v>-1</v>
      </c>
      <c r="AKH1165">
        <v>0</v>
      </c>
      <c r="AKI1165">
        <v>0</v>
      </c>
      <c r="AKJ1165">
        <v>-1</v>
      </c>
      <c r="AKK1165">
        <v>-1</v>
      </c>
      <c r="AKL1165">
        <v>0</v>
      </c>
      <c r="AKM1165">
        <v>0</v>
      </c>
      <c r="AKN1165">
        <v>0</v>
      </c>
      <c r="AKO1165">
        <v>0</v>
      </c>
      <c r="AKP1165">
        <v>0</v>
      </c>
      <c r="AKQ1165">
        <v>0</v>
      </c>
      <c r="AKR1165">
        <v>0</v>
      </c>
      <c r="AKS1165">
        <v>0</v>
      </c>
      <c r="AKT1165">
        <v>0</v>
      </c>
      <c r="AKU1165">
        <v>0</v>
      </c>
      <c r="AKV1165">
        <v>-3</v>
      </c>
      <c r="AKW1165">
        <v>0</v>
      </c>
      <c r="AKX1165">
        <v>0</v>
      </c>
      <c r="AKY1165">
        <v>0</v>
      </c>
      <c r="ALF1165">
        <v>-1</v>
      </c>
      <c r="ALG1165">
        <v>-1</v>
      </c>
      <c r="ALJ1165">
        <v>0</v>
      </c>
      <c r="ALK1165">
        <v>0</v>
      </c>
      <c r="ALL1165">
        <v>0</v>
      </c>
      <c r="ALM1165" s="1" t="s">
        <v>2418</v>
      </c>
      <c r="ALN1165" s="1" t="s">
        <v>2418</v>
      </c>
      <c r="ALO1165" s="1" t="s">
        <v>2418</v>
      </c>
      <c r="ALP1165">
        <v>0</v>
      </c>
      <c r="ALQ1165">
        <v>0</v>
      </c>
      <c r="ALR1165">
        <v>0</v>
      </c>
      <c r="ALS1165">
        <v>0</v>
      </c>
      <c r="ALT1165" s="1" t="s">
        <v>2418</v>
      </c>
      <c r="ALU1165" s="1" t="s">
        <v>2418</v>
      </c>
      <c r="ALV1165">
        <v>2</v>
      </c>
      <c r="ALW1165" s="1" t="s">
        <v>2413</v>
      </c>
      <c r="ALX1165" s="1" t="s">
        <v>2413</v>
      </c>
      <c r="ALY1165">
        <v>2</v>
      </c>
      <c r="ALZ1165" s="1" t="s">
        <v>2413</v>
      </c>
      <c r="AMA1165" s="1" t="s">
        <v>2413</v>
      </c>
      <c r="AMB1165" s="1" t="s">
        <v>2413</v>
      </c>
      <c r="AMC1165" s="1" t="s">
        <v>2413</v>
      </c>
      <c r="AMD1165">
        <v>1</v>
      </c>
      <c r="AME1165">
        <v>1</v>
      </c>
      <c r="AMF1165">
        <v>-3</v>
      </c>
      <c r="AMG1165" s="1" t="s">
        <v>2416</v>
      </c>
      <c r="AMH1165">
        <v>2</v>
      </c>
      <c r="AMI1165" s="1" t="s">
        <v>2418</v>
      </c>
      <c r="AMJ1165">
        <v>0</v>
      </c>
      <c r="AMK1165" s="1" t="s">
        <v>2413</v>
      </c>
      <c r="AML1165" s="1" t="s">
        <v>2413</v>
      </c>
      <c r="AMM1165">
        <v>0</v>
      </c>
      <c r="AMN1165" s="1" t="s">
        <v>2413</v>
      </c>
      <c r="AMO1165" s="1" t="s">
        <v>2413</v>
      </c>
      <c r="AMP1165" s="1" t="s">
        <v>2413</v>
      </c>
      <c r="AMQ1165" s="1" t="s">
        <v>2413</v>
      </c>
      <c r="AMR1165">
        <v>0</v>
      </c>
      <c r="AMS1165">
        <v>0</v>
      </c>
      <c r="AMT1165">
        <v>0</v>
      </c>
      <c r="AMU1165" s="1" t="s">
        <v>2418</v>
      </c>
      <c r="AMV1165">
        <v>0</v>
      </c>
      <c r="AMW1165" s="1" t="s">
        <v>2418</v>
      </c>
      <c r="AMX1165">
        <v>2</v>
      </c>
      <c r="AMY1165" s="1" t="s">
        <v>2413</v>
      </c>
      <c r="AMZ1165" s="1" t="s">
        <v>2413</v>
      </c>
      <c r="ANA1165" s="1" t="s">
        <v>2410</v>
      </c>
      <c r="ANB1165" s="1" t="s">
        <v>2413</v>
      </c>
      <c r="ANC1165" s="1" t="s">
        <v>2413</v>
      </c>
      <c r="AND1165" s="1" t="s">
        <v>2413</v>
      </c>
      <c r="ANE1165" s="1" t="s">
        <v>2413</v>
      </c>
      <c r="ANF1165">
        <v>0</v>
      </c>
      <c r="ANG1165">
        <v>2</v>
      </c>
      <c r="ANH1165">
        <v>-3</v>
      </c>
      <c r="ANI1165" s="1" t="s">
        <v>2410</v>
      </c>
      <c r="ANJ1165" s="1" t="s">
        <v>2411</v>
      </c>
      <c r="ANK1165" s="1" t="s">
        <v>2406</v>
      </c>
      <c r="ANL1165" s="1" t="s">
        <v>2418</v>
      </c>
      <c r="ANM1165" s="1" t="s">
        <v>2413</v>
      </c>
      <c r="ANN1165" s="1" t="s">
        <v>2413</v>
      </c>
      <c r="ANO1165" s="1" t="s">
        <v>2418</v>
      </c>
      <c r="ANP1165" s="1" t="s">
        <v>2413</v>
      </c>
      <c r="ANQ1165" s="1" t="s">
        <v>2413</v>
      </c>
      <c r="ANR1165" s="1" t="s">
        <v>2413</v>
      </c>
      <c r="ANS1165" s="1" t="s">
        <v>2413</v>
      </c>
      <c r="ANT1165" s="1" t="s">
        <v>2418</v>
      </c>
      <c r="ANU1165" s="1" t="s">
        <v>2418</v>
      </c>
      <c r="ANV1165" s="1" t="s">
        <v>2418</v>
      </c>
      <c r="ANW1165" s="1" t="s">
        <v>2418</v>
      </c>
      <c r="ANX1165" s="1" t="s">
        <v>2418</v>
      </c>
      <c r="ANY1165" s="1" t="s">
        <v>2418</v>
      </c>
      <c r="ANZ1165">
        <v>0</v>
      </c>
      <c r="AOA1165" s="1" t="s">
        <v>2413</v>
      </c>
      <c r="AOB1165" s="1" t="s">
        <v>2413</v>
      </c>
      <c r="AOC1165" s="1" t="s">
        <v>2418</v>
      </c>
      <c r="AOD1165" s="1" t="s">
        <v>2413</v>
      </c>
      <c r="AOE1165" s="1" t="s">
        <v>2413</v>
      </c>
      <c r="AOF1165" s="1" t="s">
        <v>2413</v>
      </c>
      <c r="AOG1165" s="1" t="s">
        <v>2413</v>
      </c>
      <c r="AOH1165">
        <v>0</v>
      </c>
      <c r="AOI1165">
        <v>0</v>
      </c>
      <c r="AOJ1165">
        <v>-3</v>
      </c>
      <c r="AOK1165" s="1" t="s">
        <v>2406</v>
      </c>
      <c r="AOL1165">
        <v>0</v>
      </c>
      <c r="AOM1165" s="1" t="s">
        <v>2418</v>
      </c>
      <c r="AON1165">
        <v>4</v>
      </c>
      <c r="AOO1165" s="1" t="s">
        <v>2413</v>
      </c>
      <c r="AOP1165" s="1" t="s">
        <v>2413</v>
      </c>
      <c r="AOQ1165">
        <v>4</v>
      </c>
      <c r="AOR1165" s="1" t="s">
        <v>2413</v>
      </c>
      <c r="AOS1165" s="1" t="s">
        <v>2413</v>
      </c>
      <c r="AOT1165" s="1" t="s">
        <v>2413</v>
      </c>
      <c r="AOU1165" s="1" t="s">
        <v>2413</v>
      </c>
      <c r="AOV1165">
        <v>1</v>
      </c>
      <c r="AOW1165">
        <v>3</v>
      </c>
      <c r="AOX1165">
        <v>4</v>
      </c>
      <c r="AOY1165" s="1" t="s">
        <v>2408</v>
      </c>
      <c r="AOZ1165">
        <v>4</v>
      </c>
      <c r="APA1165" s="1" t="s">
        <v>2418</v>
      </c>
      <c r="APB1165">
        <v>0</v>
      </c>
      <c r="APC1165" s="1" t="s">
        <v>2413</v>
      </c>
      <c r="APD1165" s="1" t="s">
        <v>2413</v>
      </c>
      <c r="APE1165">
        <v>0</v>
      </c>
      <c r="APF1165" s="1" t="s">
        <v>2413</v>
      </c>
      <c r="APG1165" s="1" t="s">
        <v>2413</v>
      </c>
      <c r="APH1165" s="1" t="s">
        <v>2413</v>
      </c>
      <c r="API1165" s="1" t="s">
        <v>2413</v>
      </c>
      <c r="APJ1165">
        <v>0</v>
      </c>
      <c r="APK1165">
        <v>1</v>
      </c>
      <c r="APL1165">
        <v>0</v>
      </c>
      <c r="APM1165" s="1" t="s">
        <v>2410</v>
      </c>
      <c r="APN1165">
        <v>0</v>
      </c>
      <c r="APO1165" s="1" t="s">
        <v>2418</v>
      </c>
      <c r="APP1165">
        <v>1</v>
      </c>
      <c r="APQ1165" s="1" t="s">
        <v>2413</v>
      </c>
      <c r="APR1165" s="1" t="s">
        <v>2413</v>
      </c>
      <c r="APS1165">
        <v>1</v>
      </c>
      <c r="APT1165" s="1" t="s">
        <v>2413</v>
      </c>
      <c r="APU1165" s="1" t="s">
        <v>2413</v>
      </c>
      <c r="APV1165" s="1" t="s">
        <v>2413</v>
      </c>
      <c r="APW1165" s="1" t="s">
        <v>2413</v>
      </c>
      <c r="APX1165">
        <v>1</v>
      </c>
      <c r="APY1165">
        <v>1</v>
      </c>
      <c r="APZ1165">
        <v>1</v>
      </c>
      <c r="AQA1165" s="1" t="s">
        <v>2408</v>
      </c>
      <c r="AQB1165">
        <v>1</v>
      </c>
      <c r="AQC1165" s="1" t="s">
        <v>2418</v>
      </c>
      <c r="AQD1165">
        <v>0</v>
      </c>
      <c r="AQE1165" s="1" t="s">
        <v>2413</v>
      </c>
      <c r="AQF1165" s="1" t="s">
        <v>2413</v>
      </c>
      <c r="AQG1165">
        <v>0</v>
      </c>
      <c r="AQH1165" s="1" t="s">
        <v>2413</v>
      </c>
      <c r="AQI1165" s="1" t="s">
        <v>2413</v>
      </c>
      <c r="AQJ1165" s="1" t="s">
        <v>2413</v>
      </c>
      <c r="AQK1165" s="1" t="s">
        <v>2413</v>
      </c>
      <c r="AQL1165">
        <v>0</v>
      </c>
      <c r="AQM1165">
        <v>0</v>
      </c>
      <c r="AQN1165">
        <v>0</v>
      </c>
      <c r="AQO1165" s="1" t="s">
        <v>2418</v>
      </c>
      <c r="AQP1165">
        <v>0</v>
      </c>
      <c r="AQQ1165" s="1" t="s">
        <v>2418</v>
      </c>
      <c r="AQR1165">
        <v>0</v>
      </c>
      <c r="AQS1165" s="1" t="s">
        <v>2413</v>
      </c>
      <c r="AQT1165" s="1" t="s">
        <v>2413</v>
      </c>
      <c r="AQU1165" s="1" t="s">
        <v>2418</v>
      </c>
      <c r="AQV1165" s="1" t="s">
        <v>2413</v>
      </c>
      <c r="AQW1165" s="1" t="s">
        <v>2413</v>
      </c>
      <c r="AQX1165" s="1" t="s">
        <v>2413</v>
      </c>
      <c r="AQY1165" s="1" t="s">
        <v>2413</v>
      </c>
      <c r="AQZ1165">
        <v>0</v>
      </c>
      <c r="ARA1165">
        <v>0</v>
      </c>
      <c r="ARB1165">
        <v>0</v>
      </c>
      <c r="ARC1165" s="1" t="s">
        <v>2406</v>
      </c>
      <c r="ARD1165">
        <v>0</v>
      </c>
      <c r="ARE1165" s="1" t="s">
        <v>2418</v>
      </c>
      <c r="ARF1165" s="1" t="s">
        <v>2418</v>
      </c>
      <c r="ARG1165" s="1" t="s">
        <v>2413</v>
      </c>
      <c r="ARH1165" s="1" t="s">
        <v>2413</v>
      </c>
      <c r="ARI1165" s="1" t="s">
        <v>2418</v>
      </c>
      <c r="ARJ1165" s="1" t="s">
        <v>2413</v>
      </c>
      <c r="ARK1165" s="1" t="s">
        <v>2413</v>
      </c>
      <c r="ARL1165" s="1" t="s">
        <v>2413</v>
      </c>
      <c r="ARM1165" s="1" t="s">
        <v>2413</v>
      </c>
      <c r="ARN1165" s="1" t="s">
        <v>2418</v>
      </c>
      <c r="ARO1165" s="1" t="s">
        <v>2418</v>
      </c>
      <c r="ARP1165" s="1" t="s">
        <v>2418</v>
      </c>
      <c r="ARQ1165" s="1" t="s">
        <v>2418</v>
      </c>
      <c r="ARR1165" s="1" t="s">
        <v>2418</v>
      </c>
      <c r="ARS1165" s="1" t="s">
        <v>2418</v>
      </c>
      <c r="ART1165">
        <v>1</v>
      </c>
      <c r="ARU1165" s="1" t="s">
        <v>2413</v>
      </c>
      <c r="ARV1165" s="1" t="s">
        <v>2413</v>
      </c>
      <c r="ARW1165" s="1" t="s">
        <v>2416</v>
      </c>
      <c r="ARX1165" s="1" t="s">
        <v>2413</v>
      </c>
      <c r="ARY1165" s="1" t="s">
        <v>2413</v>
      </c>
      <c r="ARZ1165" s="1" t="s">
        <v>2413</v>
      </c>
      <c r="ASA1165" s="1" t="s">
        <v>2413</v>
      </c>
      <c r="ASB1165">
        <v>0</v>
      </c>
      <c r="ASC1165">
        <v>4</v>
      </c>
      <c r="ASD1165">
        <v>2</v>
      </c>
      <c r="ASE1165" s="1" t="s">
        <v>2431</v>
      </c>
      <c r="ASF1165" s="1" t="s">
        <v>2410</v>
      </c>
      <c r="ASG1165" s="1" t="s">
        <v>2406</v>
      </c>
    </row>
    <row r="1166" spans="1:1177" hidden="1" x14ac:dyDescent="0.25">
      <c r="A1166">
        <v>240901</v>
      </c>
      <c r="B1166">
        <v>10552</v>
      </c>
      <c r="C1166">
        <v>6825</v>
      </c>
      <c r="D1166">
        <v>65</v>
      </c>
      <c r="E1166">
        <v>-1</v>
      </c>
      <c r="F1166">
        <v>-1</v>
      </c>
      <c r="G1166">
        <v>-1</v>
      </c>
      <c r="H1166">
        <v>10498</v>
      </c>
      <c r="I1166">
        <v>6782</v>
      </c>
      <c r="J1166">
        <v>65</v>
      </c>
      <c r="K1166">
        <v>20</v>
      </c>
      <c r="L1166">
        <v>12</v>
      </c>
      <c r="M1166">
        <v>60</v>
      </c>
      <c r="N1166">
        <v>6</v>
      </c>
      <c r="O1166">
        <v>5</v>
      </c>
      <c r="P1166">
        <v>83</v>
      </c>
      <c r="Q1166">
        <v>-1</v>
      </c>
      <c r="R1166">
        <v>-1</v>
      </c>
      <c r="S1166">
        <v>-1</v>
      </c>
      <c r="T1166">
        <v>23</v>
      </c>
      <c r="U1166">
        <v>22</v>
      </c>
      <c r="V1166">
        <v>96</v>
      </c>
      <c r="Z1166">
        <v>10334</v>
      </c>
      <c r="AA1166">
        <v>6657</v>
      </c>
      <c r="AB1166">
        <v>64</v>
      </c>
      <c r="AC1166">
        <v>4921</v>
      </c>
      <c r="AD1166">
        <v>2563</v>
      </c>
      <c r="AE1166">
        <v>52</v>
      </c>
      <c r="AF1166">
        <v>1077</v>
      </c>
      <c r="AG1166">
        <v>605</v>
      </c>
      <c r="AH1166">
        <v>56</v>
      </c>
      <c r="AI1166">
        <v>5351</v>
      </c>
      <c r="AJ1166">
        <v>3428</v>
      </c>
      <c r="AK1166">
        <v>64</v>
      </c>
      <c r="AL1166">
        <v>5201</v>
      </c>
      <c r="AM1166">
        <v>3397</v>
      </c>
      <c r="AN1166">
        <v>65</v>
      </c>
      <c r="AO1166">
        <v>6332</v>
      </c>
      <c r="AP1166">
        <v>3459</v>
      </c>
      <c r="AQ1166">
        <v>55</v>
      </c>
      <c r="AR1166">
        <v>10609</v>
      </c>
      <c r="AS1166">
        <v>6420</v>
      </c>
      <c r="AT1166">
        <v>61</v>
      </c>
      <c r="AU1166">
        <v>-1</v>
      </c>
      <c r="AV1166">
        <v>-1</v>
      </c>
      <c r="AW1166">
        <v>-1</v>
      </c>
      <c r="AX1166">
        <v>10552</v>
      </c>
      <c r="AY1166">
        <v>6377</v>
      </c>
      <c r="AZ1166">
        <v>60</v>
      </c>
      <c r="BA1166">
        <v>22</v>
      </c>
      <c r="BB1166">
        <v>13</v>
      </c>
      <c r="BC1166">
        <v>59</v>
      </c>
      <c r="BD1166">
        <v>7</v>
      </c>
      <c r="BE1166">
        <v>7</v>
      </c>
      <c r="BF1166">
        <v>100</v>
      </c>
      <c r="BG1166">
        <v>-1</v>
      </c>
      <c r="BH1166">
        <v>-1</v>
      </c>
      <c r="BI1166">
        <v>-1</v>
      </c>
      <c r="BJ1166">
        <v>23</v>
      </c>
      <c r="BK1166">
        <v>20</v>
      </c>
      <c r="BL1166">
        <v>87</v>
      </c>
      <c r="BP1166">
        <v>10386</v>
      </c>
      <c r="BQ1166">
        <v>6249</v>
      </c>
      <c r="BR1166">
        <v>60</v>
      </c>
      <c r="BS1166">
        <v>4957</v>
      </c>
      <c r="BT1166">
        <v>2219</v>
      </c>
      <c r="BU1166">
        <v>45</v>
      </c>
      <c r="BV1166">
        <v>1092</v>
      </c>
      <c r="BW1166">
        <v>611</v>
      </c>
      <c r="BX1166">
        <v>56</v>
      </c>
      <c r="BY1166">
        <v>5376</v>
      </c>
      <c r="BZ1166">
        <v>3077</v>
      </c>
      <c r="CA1166">
        <v>57</v>
      </c>
      <c r="CB1166">
        <v>5233</v>
      </c>
      <c r="CC1166">
        <v>3343</v>
      </c>
      <c r="CD1166">
        <v>64</v>
      </c>
      <c r="CE1166">
        <v>6370</v>
      </c>
      <c r="CF1166">
        <v>3073</v>
      </c>
      <c r="CG1166">
        <v>48</v>
      </c>
      <c r="CH1166">
        <v>4418</v>
      </c>
      <c r="CI1166">
        <v>2247</v>
      </c>
      <c r="CJ1166">
        <v>51</v>
      </c>
      <c r="CN1166">
        <v>4397</v>
      </c>
      <c r="CO1166">
        <v>2231</v>
      </c>
      <c r="CP1166">
        <v>51</v>
      </c>
      <c r="CQ1166">
        <v>-1</v>
      </c>
      <c r="CR1166">
        <v>-1</v>
      </c>
      <c r="CS1166">
        <v>-1</v>
      </c>
      <c r="CT1166">
        <v>-3</v>
      </c>
      <c r="CU1166">
        <v>-3</v>
      </c>
      <c r="CV1166">
        <v>71</v>
      </c>
      <c r="CZ1166">
        <v>7</v>
      </c>
      <c r="DA1166">
        <v>7</v>
      </c>
      <c r="DB1166">
        <v>100</v>
      </c>
      <c r="DF1166">
        <v>4313</v>
      </c>
      <c r="DG1166">
        <v>2166</v>
      </c>
      <c r="DH1166">
        <v>50</v>
      </c>
      <c r="DI1166">
        <v>2282</v>
      </c>
      <c r="DJ1166">
        <v>991</v>
      </c>
      <c r="DK1166">
        <v>43</v>
      </c>
      <c r="DL1166">
        <v>445</v>
      </c>
      <c r="DM1166">
        <v>203</v>
      </c>
      <c r="DN1166">
        <v>46</v>
      </c>
      <c r="DO1166">
        <v>2294</v>
      </c>
      <c r="DP1166">
        <v>1075</v>
      </c>
      <c r="DQ1166">
        <v>47</v>
      </c>
      <c r="DR1166">
        <v>2124</v>
      </c>
      <c r="DS1166">
        <v>1172</v>
      </c>
      <c r="DT1166">
        <v>55</v>
      </c>
      <c r="DU1166">
        <v>2844</v>
      </c>
      <c r="DV1166">
        <v>1205</v>
      </c>
      <c r="DW1166">
        <v>42</v>
      </c>
      <c r="DX1166">
        <v>3718</v>
      </c>
      <c r="DY1166">
        <v>2076</v>
      </c>
      <c r="DZ1166">
        <v>56</v>
      </c>
      <c r="EA1166">
        <v>-1</v>
      </c>
      <c r="EB1166">
        <v>-1</v>
      </c>
      <c r="EC1166">
        <v>-1</v>
      </c>
      <c r="ED1166">
        <v>3692</v>
      </c>
      <c r="EE1166">
        <v>2054</v>
      </c>
      <c r="EF1166">
        <v>56</v>
      </c>
      <c r="EG1166">
        <v>8</v>
      </c>
      <c r="EH1166">
        <v>5</v>
      </c>
      <c r="EI1166">
        <v>63</v>
      </c>
      <c r="EJ1166">
        <v>7</v>
      </c>
      <c r="EK1166">
        <v>7</v>
      </c>
      <c r="EL1166">
        <v>100</v>
      </c>
      <c r="EM1166">
        <v>-1</v>
      </c>
      <c r="EN1166">
        <v>-1</v>
      </c>
      <c r="EO1166">
        <v>-1</v>
      </c>
      <c r="EP1166">
        <v>9</v>
      </c>
      <c r="EQ1166">
        <v>9</v>
      </c>
      <c r="ER1166">
        <v>100</v>
      </c>
      <c r="EV1166">
        <v>3635</v>
      </c>
      <c r="EW1166">
        <v>2005</v>
      </c>
      <c r="EX1166">
        <v>55</v>
      </c>
      <c r="EY1166">
        <v>1046</v>
      </c>
      <c r="EZ1166">
        <v>248</v>
      </c>
      <c r="FA1166">
        <v>24</v>
      </c>
      <c r="FB1166">
        <v>394</v>
      </c>
      <c r="FC1166">
        <v>196</v>
      </c>
      <c r="FD1166">
        <v>50</v>
      </c>
      <c r="FE1166">
        <v>1860</v>
      </c>
      <c r="FF1166">
        <v>1066</v>
      </c>
      <c r="FG1166">
        <v>57</v>
      </c>
      <c r="FH1166">
        <v>1858</v>
      </c>
      <c r="FI1166">
        <v>1010</v>
      </c>
      <c r="FJ1166">
        <v>54</v>
      </c>
      <c r="FK1166">
        <v>1924</v>
      </c>
      <c r="FL1166">
        <v>813</v>
      </c>
      <c r="FM1166">
        <v>42</v>
      </c>
      <c r="FN1166">
        <v>5289</v>
      </c>
      <c r="FO1166">
        <v>3127</v>
      </c>
      <c r="FP1166">
        <v>59</v>
      </c>
      <c r="FQ1166">
        <v>-1</v>
      </c>
      <c r="FR1166">
        <v>-1</v>
      </c>
      <c r="FS1166">
        <v>-1</v>
      </c>
      <c r="FT1166">
        <v>5257</v>
      </c>
      <c r="FU1166">
        <v>3098</v>
      </c>
      <c r="FV1166">
        <v>59</v>
      </c>
      <c r="FW1166">
        <v>10</v>
      </c>
      <c r="FX1166">
        <v>8</v>
      </c>
      <c r="FY1166">
        <v>80</v>
      </c>
      <c r="FZ1166">
        <v>5</v>
      </c>
      <c r="GA1166">
        <v>5</v>
      </c>
      <c r="GB1166">
        <v>100</v>
      </c>
      <c r="GC1166">
        <v>-1</v>
      </c>
      <c r="GD1166">
        <v>-1</v>
      </c>
      <c r="GE1166">
        <v>-1</v>
      </c>
      <c r="GF1166">
        <v>14</v>
      </c>
      <c r="GG1166">
        <v>14</v>
      </c>
      <c r="GH1166">
        <v>100</v>
      </c>
      <c r="GL1166">
        <v>5172</v>
      </c>
      <c r="GM1166">
        <v>3036</v>
      </c>
      <c r="GN1166">
        <v>59</v>
      </c>
      <c r="GO1166">
        <v>1983</v>
      </c>
      <c r="GP1166">
        <v>747</v>
      </c>
      <c r="GQ1166">
        <v>38</v>
      </c>
      <c r="GR1166">
        <v>500</v>
      </c>
      <c r="GS1166">
        <v>231</v>
      </c>
      <c r="GT1166">
        <v>46</v>
      </c>
      <c r="GU1166">
        <v>2644</v>
      </c>
      <c r="GV1166">
        <v>1593</v>
      </c>
      <c r="GW1166">
        <v>60</v>
      </c>
      <c r="GX1166">
        <v>2645</v>
      </c>
      <c r="GY1166">
        <v>1534</v>
      </c>
      <c r="GZ1166">
        <v>58</v>
      </c>
      <c r="HA1166">
        <v>2916</v>
      </c>
      <c r="HB1166">
        <v>1342</v>
      </c>
      <c r="HC1166">
        <v>46</v>
      </c>
      <c r="HD1166">
        <v>34586</v>
      </c>
      <c r="HE1166">
        <v>20695</v>
      </c>
      <c r="HF1166">
        <v>60</v>
      </c>
      <c r="HG1166">
        <v>-3</v>
      </c>
      <c r="HH1166">
        <v>-3</v>
      </c>
      <c r="HI1166">
        <v>55</v>
      </c>
      <c r="HJ1166">
        <v>34396</v>
      </c>
      <c r="HK1166">
        <v>20542</v>
      </c>
      <c r="HL1166">
        <v>60</v>
      </c>
      <c r="HM1166">
        <v>67</v>
      </c>
      <c r="HN1166">
        <v>42</v>
      </c>
      <c r="HO1166">
        <v>63</v>
      </c>
      <c r="HP1166">
        <v>32</v>
      </c>
      <c r="HQ1166">
        <v>29</v>
      </c>
      <c r="HR1166">
        <v>91</v>
      </c>
      <c r="HS1166">
        <v>-1</v>
      </c>
      <c r="HT1166">
        <v>-1</v>
      </c>
      <c r="HU1166">
        <v>-1</v>
      </c>
      <c r="HV1166">
        <v>76</v>
      </c>
      <c r="HW1166">
        <v>72</v>
      </c>
      <c r="HX1166">
        <v>95</v>
      </c>
      <c r="IB1166">
        <v>33840</v>
      </c>
      <c r="IC1166">
        <v>20113</v>
      </c>
      <c r="ID1166">
        <v>59</v>
      </c>
      <c r="IE1166">
        <v>15189</v>
      </c>
      <c r="IF1166">
        <v>6768</v>
      </c>
      <c r="IG1166">
        <v>45</v>
      </c>
      <c r="IH1166">
        <v>3508</v>
      </c>
      <c r="II1166">
        <v>1846</v>
      </c>
      <c r="IJ1166">
        <v>53</v>
      </c>
      <c r="IK1166">
        <v>17525</v>
      </c>
      <c r="IL1166">
        <v>10239</v>
      </c>
      <c r="IM1166">
        <v>58</v>
      </c>
      <c r="IN1166">
        <v>17061</v>
      </c>
      <c r="IO1166">
        <v>10456</v>
      </c>
      <c r="IP1166">
        <v>61</v>
      </c>
      <c r="IQ1166">
        <v>20386</v>
      </c>
      <c r="IR1166">
        <v>9892</v>
      </c>
      <c r="IS1166">
        <v>49</v>
      </c>
      <c r="IT1166">
        <v>12857</v>
      </c>
      <c r="IU1166">
        <v>7842</v>
      </c>
      <c r="IV1166">
        <v>10</v>
      </c>
      <c r="IW1166">
        <v>7</v>
      </c>
      <c r="IX1166">
        <v>129</v>
      </c>
      <c r="IY1166">
        <v>104</v>
      </c>
      <c r="IZ1166">
        <v>12696</v>
      </c>
      <c r="JA1166">
        <v>7713</v>
      </c>
      <c r="JF1166">
        <v>22</v>
      </c>
      <c r="JG1166">
        <v>18</v>
      </c>
      <c r="JJ1166">
        <v>6318</v>
      </c>
      <c r="JK1166">
        <v>4024</v>
      </c>
      <c r="JL1166">
        <v>6539</v>
      </c>
      <c r="JM1166">
        <v>3818</v>
      </c>
      <c r="JN1166">
        <v>12598</v>
      </c>
      <c r="JO1166">
        <v>7642</v>
      </c>
      <c r="JP1166">
        <v>1320</v>
      </c>
      <c r="JQ1166">
        <v>700</v>
      </c>
      <c r="JR1166">
        <v>7684</v>
      </c>
      <c r="JS1166">
        <v>3639</v>
      </c>
      <c r="JT1166">
        <v>5502</v>
      </c>
      <c r="JU1166">
        <v>2301</v>
      </c>
      <c r="JV1166">
        <v>12402</v>
      </c>
      <c r="JW1166">
        <v>8249</v>
      </c>
      <c r="JX1166">
        <v>10</v>
      </c>
      <c r="JY1166">
        <v>9</v>
      </c>
      <c r="JZ1166">
        <v>126</v>
      </c>
      <c r="KA1166">
        <v>94</v>
      </c>
      <c r="KB1166">
        <v>12244</v>
      </c>
      <c r="KC1166">
        <v>8125</v>
      </c>
      <c r="KH1166">
        <v>22</v>
      </c>
      <c r="KI1166">
        <v>21</v>
      </c>
      <c r="KL1166">
        <v>6115</v>
      </c>
      <c r="KM1166">
        <v>4171</v>
      </c>
      <c r="KN1166">
        <v>6287</v>
      </c>
      <c r="KO1166">
        <v>4078</v>
      </c>
      <c r="KP1166">
        <v>12156</v>
      </c>
      <c r="KQ1166">
        <v>8042</v>
      </c>
      <c r="KR1166">
        <v>1253</v>
      </c>
      <c r="KS1166">
        <v>692</v>
      </c>
      <c r="KT1166">
        <v>7357</v>
      </c>
      <c r="KU1166">
        <v>4067</v>
      </c>
      <c r="KV1166">
        <v>5306</v>
      </c>
      <c r="KW1166">
        <v>2774</v>
      </c>
      <c r="KX1166">
        <v>6554</v>
      </c>
      <c r="KY1166">
        <v>2981</v>
      </c>
      <c r="KZ1166">
        <v>-1</v>
      </c>
      <c r="LA1166">
        <v>-1</v>
      </c>
      <c r="LB1166">
        <v>-3</v>
      </c>
      <c r="LC1166">
        <v>-3</v>
      </c>
      <c r="LD1166">
        <v>6517</v>
      </c>
      <c r="LE1166">
        <v>2955</v>
      </c>
      <c r="LJ1166">
        <v>13</v>
      </c>
      <c r="LK1166">
        <v>12</v>
      </c>
      <c r="LN1166">
        <v>3245</v>
      </c>
      <c r="LO1166">
        <v>1630</v>
      </c>
      <c r="LP1166">
        <v>3309</v>
      </c>
      <c r="LQ1166">
        <v>1351</v>
      </c>
      <c r="LR1166">
        <v>6437</v>
      </c>
      <c r="LS1166">
        <v>2903</v>
      </c>
      <c r="LT1166">
        <v>624</v>
      </c>
      <c r="LU1166">
        <v>233</v>
      </c>
      <c r="LV1166">
        <v>4079</v>
      </c>
      <c r="LW1166">
        <v>1318</v>
      </c>
      <c r="LX1166">
        <v>2784</v>
      </c>
      <c r="LY1166">
        <v>914</v>
      </c>
      <c r="LZ1166">
        <v>5638</v>
      </c>
      <c r="MA1166">
        <v>3026</v>
      </c>
      <c r="MB1166">
        <v>-1</v>
      </c>
      <c r="MC1166">
        <v>-1</v>
      </c>
      <c r="MD1166">
        <v>113</v>
      </c>
      <c r="ME1166">
        <v>99</v>
      </c>
      <c r="MF1166">
        <v>5508</v>
      </c>
      <c r="MG1166">
        <v>2911</v>
      </c>
      <c r="ML1166">
        <v>-3</v>
      </c>
      <c r="MM1166">
        <v>-3</v>
      </c>
      <c r="MP1166">
        <v>2816</v>
      </c>
      <c r="MQ1166">
        <v>1444</v>
      </c>
      <c r="MR1166">
        <v>2822</v>
      </c>
      <c r="MS1166">
        <v>1582</v>
      </c>
      <c r="MT1166">
        <v>5533</v>
      </c>
      <c r="MU1166">
        <v>2943</v>
      </c>
      <c r="MV1166">
        <v>505</v>
      </c>
      <c r="MW1166">
        <v>213</v>
      </c>
      <c r="MX1166">
        <v>3345</v>
      </c>
      <c r="MY1166">
        <v>1332</v>
      </c>
      <c r="MZ1166">
        <v>1743</v>
      </c>
      <c r="NA1166">
        <v>474</v>
      </c>
      <c r="NB1166">
        <v>7134</v>
      </c>
      <c r="NC1166">
        <v>4376</v>
      </c>
      <c r="ND1166">
        <v>-1</v>
      </c>
      <c r="NE1166">
        <v>-1</v>
      </c>
      <c r="NF1166">
        <v>117</v>
      </c>
      <c r="NG1166">
        <v>98</v>
      </c>
      <c r="NH1166">
        <v>6998</v>
      </c>
      <c r="NI1166">
        <v>4261</v>
      </c>
      <c r="NN1166">
        <v>-3</v>
      </c>
      <c r="NO1166">
        <v>-3</v>
      </c>
      <c r="NR1166">
        <v>3502</v>
      </c>
      <c r="NS1166">
        <v>2170</v>
      </c>
      <c r="NT1166">
        <v>3632</v>
      </c>
      <c r="NU1166">
        <v>2206</v>
      </c>
      <c r="NV1166">
        <v>6989</v>
      </c>
      <c r="NW1166">
        <v>4256</v>
      </c>
      <c r="NX1166">
        <v>672</v>
      </c>
      <c r="NY1166">
        <v>268</v>
      </c>
      <c r="NZ1166">
        <v>4323</v>
      </c>
      <c r="OA1166">
        <v>2076</v>
      </c>
      <c r="OB1166">
        <v>2676</v>
      </c>
      <c r="OC1166">
        <v>1077</v>
      </c>
      <c r="OD1166">
        <v>44585</v>
      </c>
      <c r="OE1166">
        <v>26474</v>
      </c>
      <c r="OF1166">
        <v>30</v>
      </c>
      <c r="OG1166">
        <v>24</v>
      </c>
      <c r="OH1166">
        <v>506</v>
      </c>
      <c r="OI1166">
        <v>406</v>
      </c>
      <c r="OJ1166">
        <v>43963</v>
      </c>
      <c r="OK1166">
        <v>25965</v>
      </c>
      <c r="OP1166">
        <v>86</v>
      </c>
      <c r="OQ1166">
        <v>79</v>
      </c>
      <c r="OT1166">
        <v>21996</v>
      </c>
      <c r="OU1166">
        <v>13439</v>
      </c>
      <c r="OV1166">
        <v>22589</v>
      </c>
      <c r="OW1166">
        <v>13035</v>
      </c>
      <c r="OX1166">
        <v>43713</v>
      </c>
      <c r="OY1166">
        <v>25786</v>
      </c>
      <c r="OZ1166">
        <v>4374</v>
      </c>
      <c r="PA1166">
        <v>2106</v>
      </c>
      <c r="PB1166">
        <v>26788</v>
      </c>
      <c r="PC1166">
        <v>12432</v>
      </c>
      <c r="PD1166">
        <v>18011</v>
      </c>
      <c r="PE1166">
        <v>7540</v>
      </c>
      <c r="PF1166">
        <v>59</v>
      </c>
      <c r="PG1166">
        <v>80</v>
      </c>
      <c r="PH1166">
        <v>80</v>
      </c>
      <c r="PI1166">
        <v>59</v>
      </c>
      <c r="PL1166">
        <v>92</v>
      </c>
      <c r="PN1166">
        <v>61</v>
      </c>
      <c r="PO1166">
        <v>58</v>
      </c>
      <c r="PP1166">
        <v>59</v>
      </c>
      <c r="PQ1166">
        <v>48</v>
      </c>
      <c r="PR1166">
        <v>46</v>
      </c>
      <c r="PS1166">
        <v>42</v>
      </c>
      <c r="PT1166">
        <v>61</v>
      </c>
      <c r="PU1166">
        <v>70</v>
      </c>
      <c r="PV1166">
        <v>81</v>
      </c>
      <c r="PW1166">
        <v>61</v>
      </c>
      <c r="PZ1166">
        <v>82</v>
      </c>
      <c r="QB1166">
        <v>64</v>
      </c>
      <c r="QC1166">
        <v>58</v>
      </c>
      <c r="QD1166">
        <v>61</v>
      </c>
      <c r="QE1166">
        <v>53</v>
      </c>
      <c r="QF1166">
        <v>47</v>
      </c>
      <c r="QG1166">
        <v>42</v>
      </c>
      <c r="QH1166">
        <v>67</v>
      </c>
      <c r="QI1166">
        <v>90</v>
      </c>
      <c r="QJ1166">
        <v>75</v>
      </c>
      <c r="QK1166">
        <v>66</v>
      </c>
      <c r="QN1166">
        <v>95</v>
      </c>
      <c r="QP1166">
        <v>68</v>
      </c>
      <c r="QQ1166">
        <v>65</v>
      </c>
      <c r="QR1166">
        <v>66</v>
      </c>
      <c r="QS1166">
        <v>55</v>
      </c>
      <c r="QT1166">
        <v>55</v>
      </c>
      <c r="QU1166">
        <v>52</v>
      </c>
      <c r="QV1166">
        <v>61</v>
      </c>
      <c r="QW1166">
        <v>-1</v>
      </c>
      <c r="QX1166">
        <v>84</v>
      </c>
      <c r="QY1166">
        <v>61</v>
      </c>
      <c r="RB1166">
        <v>93</v>
      </c>
      <c r="RD1166">
        <v>62</v>
      </c>
      <c r="RE1166">
        <v>61</v>
      </c>
      <c r="RF1166">
        <v>61</v>
      </c>
      <c r="RG1166">
        <v>40</v>
      </c>
      <c r="RH1166">
        <v>48</v>
      </c>
      <c r="RI1166">
        <v>40</v>
      </c>
      <c r="RJ1166">
        <v>54</v>
      </c>
      <c r="RK1166">
        <v>-1</v>
      </c>
      <c r="RL1166">
        <v>88</v>
      </c>
      <c r="RM1166">
        <v>53</v>
      </c>
      <c r="RP1166">
        <v>100</v>
      </c>
      <c r="RR1166">
        <v>51</v>
      </c>
      <c r="RS1166">
        <v>56</v>
      </c>
      <c r="RT1166">
        <v>53</v>
      </c>
      <c r="RU1166">
        <v>42</v>
      </c>
      <c r="RV1166">
        <v>40</v>
      </c>
      <c r="RW1166">
        <v>27</v>
      </c>
      <c r="RX1166">
        <v>45</v>
      </c>
      <c r="RY1166">
        <v>-1</v>
      </c>
      <c r="RZ1166">
        <v>52</v>
      </c>
      <c r="SA1166">
        <v>45</v>
      </c>
      <c r="SD1166">
        <v>92</v>
      </c>
      <c r="SF1166">
        <v>50</v>
      </c>
      <c r="SG1166">
        <v>41</v>
      </c>
      <c r="SH1166">
        <v>45</v>
      </c>
      <c r="SI1166">
        <v>37</v>
      </c>
      <c r="SJ1166">
        <v>32</v>
      </c>
      <c r="SK1166">
        <v>33</v>
      </c>
      <c r="SL1166">
        <v>2057</v>
      </c>
      <c r="SM1166">
        <v>19</v>
      </c>
      <c r="SN1166">
        <v>-1</v>
      </c>
      <c r="SO1166">
        <v>-1</v>
      </c>
      <c r="SP1166">
        <v>2039</v>
      </c>
      <c r="SQ1166">
        <v>19</v>
      </c>
      <c r="SR1166">
        <v>1</v>
      </c>
      <c r="SS1166">
        <v>5</v>
      </c>
      <c r="ST1166">
        <v>2</v>
      </c>
      <c r="SU1166">
        <v>33</v>
      </c>
      <c r="SV1166">
        <v>-1</v>
      </c>
      <c r="SW1166">
        <v>-1</v>
      </c>
      <c r="SX1166">
        <v>12</v>
      </c>
      <c r="SY1166">
        <v>52</v>
      </c>
      <c r="TB1166">
        <v>2000</v>
      </c>
      <c r="TC1166">
        <v>19</v>
      </c>
      <c r="TD1166">
        <v>689</v>
      </c>
      <c r="TE1166">
        <v>14</v>
      </c>
      <c r="TF1166">
        <v>294</v>
      </c>
      <c r="TG1166">
        <v>27</v>
      </c>
      <c r="TH1166">
        <v>1093</v>
      </c>
      <c r="TI1166">
        <v>20</v>
      </c>
      <c r="TJ1166">
        <v>964</v>
      </c>
      <c r="TK1166">
        <v>19</v>
      </c>
      <c r="TL1166">
        <v>829</v>
      </c>
      <c r="TM1166">
        <v>13</v>
      </c>
      <c r="TN1166">
        <v>2097</v>
      </c>
      <c r="TO1166">
        <v>20</v>
      </c>
      <c r="TP1166">
        <v>-1</v>
      </c>
      <c r="TQ1166">
        <v>-1</v>
      </c>
      <c r="TR1166">
        <v>2069</v>
      </c>
      <c r="TS1166">
        <v>20</v>
      </c>
      <c r="TT1166">
        <v>6</v>
      </c>
      <c r="TU1166">
        <v>27</v>
      </c>
      <c r="TV1166">
        <v>6</v>
      </c>
      <c r="TW1166">
        <v>86</v>
      </c>
      <c r="TX1166">
        <v>-1</v>
      </c>
      <c r="TY1166">
        <v>-1</v>
      </c>
      <c r="TZ1166">
        <v>14</v>
      </c>
      <c r="UA1166">
        <v>61</v>
      </c>
      <c r="UD1166">
        <v>2017</v>
      </c>
      <c r="UE1166">
        <v>19</v>
      </c>
      <c r="UF1166">
        <v>657</v>
      </c>
      <c r="UG1166">
        <v>13</v>
      </c>
      <c r="UH1166">
        <v>279</v>
      </c>
      <c r="UI1166">
        <v>26</v>
      </c>
      <c r="UJ1166">
        <v>1008</v>
      </c>
      <c r="UK1166">
        <v>19</v>
      </c>
      <c r="UL1166">
        <v>1089</v>
      </c>
      <c r="UM1166">
        <v>21</v>
      </c>
      <c r="UN1166">
        <v>788</v>
      </c>
      <c r="UO1166">
        <v>12</v>
      </c>
      <c r="UP1166">
        <v>853</v>
      </c>
      <c r="UQ1166">
        <v>19</v>
      </c>
      <c r="UT1166">
        <v>841</v>
      </c>
      <c r="UU1166">
        <v>19</v>
      </c>
      <c r="UV1166">
        <v>-1</v>
      </c>
      <c r="UW1166">
        <v>-1</v>
      </c>
      <c r="UX1166">
        <v>-3</v>
      </c>
      <c r="UY1166">
        <v>43</v>
      </c>
      <c r="VB1166">
        <v>6</v>
      </c>
      <c r="VC1166">
        <v>86</v>
      </c>
      <c r="VF1166">
        <v>808</v>
      </c>
      <c r="VG1166">
        <v>19</v>
      </c>
      <c r="VH1166">
        <v>314</v>
      </c>
      <c r="VI1166">
        <v>14</v>
      </c>
      <c r="VJ1166">
        <v>104</v>
      </c>
      <c r="VK1166">
        <v>23</v>
      </c>
      <c r="VL1166">
        <v>388</v>
      </c>
      <c r="VM1166">
        <v>17</v>
      </c>
      <c r="VN1166">
        <v>465</v>
      </c>
      <c r="VO1166">
        <v>22</v>
      </c>
      <c r="VP1166">
        <v>350</v>
      </c>
      <c r="VQ1166">
        <v>12</v>
      </c>
      <c r="VR1166">
        <v>290</v>
      </c>
      <c r="VS1166">
        <v>8</v>
      </c>
      <c r="VT1166">
        <v>-1</v>
      </c>
      <c r="VU1166">
        <v>-1</v>
      </c>
      <c r="VV1166">
        <v>282</v>
      </c>
      <c r="VW1166">
        <v>8</v>
      </c>
      <c r="VX1166">
        <v>0</v>
      </c>
      <c r="VY1166">
        <v>0</v>
      </c>
      <c r="VZ1166">
        <v>3</v>
      </c>
      <c r="WA1166">
        <v>43</v>
      </c>
      <c r="WB1166">
        <v>-1</v>
      </c>
      <c r="WC1166">
        <v>-1</v>
      </c>
      <c r="WD1166">
        <v>4</v>
      </c>
      <c r="WE1166">
        <v>44</v>
      </c>
      <c r="WH1166">
        <v>274</v>
      </c>
      <c r="WI1166">
        <v>8</v>
      </c>
      <c r="WJ1166">
        <v>36</v>
      </c>
      <c r="WK1166">
        <v>3</v>
      </c>
      <c r="WL1166">
        <v>57</v>
      </c>
      <c r="WM1166">
        <v>14</v>
      </c>
      <c r="WN1166">
        <v>181</v>
      </c>
      <c r="WO1166">
        <v>10</v>
      </c>
      <c r="WP1166">
        <v>109</v>
      </c>
      <c r="WQ1166">
        <v>6</v>
      </c>
      <c r="WR1166">
        <v>54</v>
      </c>
      <c r="WS1166">
        <v>3</v>
      </c>
      <c r="WT1166">
        <v>699</v>
      </c>
      <c r="WU1166">
        <v>13</v>
      </c>
      <c r="WV1166">
        <v>-1</v>
      </c>
      <c r="WW1166">
        <v>-1</v>
      </c>
      <c r="WX1166">
        <v>687</v>
      </c>
      <c r="WY1166">
        <v>13</v>
      </c>
      <c r="WZ1166">
        <v>0</v>
      </c>
      <c r="XA1166">
        <v>0</v>
      </c>
      <c r="XB1166">
        <v>3</v>
      </c>
      <c r="XC1166">
        <v>60</v>
      </c>
      <c r="XD1166">
        <v>-1</v>
      </c>
      <c r="XE1166">
        <v>-1</v>
      </c>
      <c r="XF1166">
        <v>8</v>
      </c>
      <c r="XG1166">
        <v>57</v>
      </c>
      <c r="XJ1166">
        <v>673</v>
      </c>
      <c r="XK1166">
        <v>13</v>
      </c>
      <c r="XL1166">
        <v>190</v>
      </c>
      <c r="XM1166">
        <v>10</v>
      </c>
      <c r="XN1166">
        <v>89</v>
      </c>
      <c r="XO1166">
        <v>18</v>
      </c>
      <c r="XP1166">
        <v>407</v>
      </c>
      <c r="XQ1166">
        <v>15</v>
      </c>
      <c r="XR1166">
        <v>292</v>
      </c>
      <c r="XS1166">
        <v>11</v>
      </c>
      <c r="XT1166">
        <v>249</v>
      </c>
      <c r="XU1166">
        <v>9</v>
      </c>
      <c r="XV1166">
        <v>5996</v>
      </c>
      <c r="XW1166">
        <v>17</v>
      </c>
      <c r="XX1166">
        <v>-3</v>
      </c>
      <c r="XY1166">
        <v>27</v>
      </c>
      <c r="XZ1166">
        <v>5918</v>
      </c>
      <c r="YA1166">
        <v>17</v>
      </c>
      <c r="YB1166">
        <v>10</v>
      </c>
      <c r="YC1166">
        <v>15</v>
      </c>
      <c r="YD1166">
        <v>17</v>
      </c>
      <c r="YE1166">
        <v>53</v>
      </c>
      <c r="YF1166">
        <v>-1</v>
      </c>
      <c r="YG1166">
        <v>-1</v>
      </c>
      <c r="YH1166">
        <v>44</v>
      </c>
      <c r="YI1166">
        <v>58</v>
      </c>
      <c r="YL1166">
        <v>5772</v>
      </c>
      <c r="YM1166">
        <v>17</v>
      </c>
      <c r="YN1166">
        <v>1886</v>
      </c>
      <c r="YO1166">
        <v>12</v>
      </c>
      <c r="YP1166">
        <v>823</v>
      </c>
      <c r="YQ1166">
        <v>23</v>
      </c>
      <c r="YR1166">
        <v>3077</v>
      </c>
      <c r="YS1166">
        <v>18</v>
      </c>
      <c r="YT1166">
        <v>2919</v>
      </c>
      <c r="YU1166">
        <v>17</v>
      </c>
      <c r="YV1166">
        <v>2270</v>
      </c>
      <c r="YW1166">
        <v>11</v>
      </c>
      <c r="YX1166">
        <v>2743</v>
      </c>
      <c r="YY1166">
        <v>4</v>
      </c>
      <c r="YZ1166">
        <v>14</v>
      </c>
      <c r="ZA1166">
        <v>2714</v>
      </c>
      <c r="ZD1166">
        <v>11</v>
      </c>
      <c r="ZF1166">
        <v>1443</v>
      </c>
      <c r="ZG1166">
        <v>1300</v>
      </c>
      <c r="ZH1166">
        <v>2645</v>
      </c>
      <c r="ZI1166">
        <v>303</v>
      </c>
      <c r="ZJ1166">
        <v>848</v>
      </c>
      <c r="ZK1166">
        <v>550</v>
      </c>
      <c r="ZL1166">
        <v>2581</v>
      </c>
      <c r="ZM1166">
        <v>2</v>
      </c>
      <c r="ZN1166">
        <v>5</v>
      </c>
      <c r="ZO1166">
        <v>2558</v>
      </c>
      <c r="ZR1166">
        <v>16</v>
      </c>
      <c r="ZT1166">
        <v>1249</v>
      </c>
      <c r="ZU1166">
        <v>1332</v>
      </c>
      <c r="ZV1166">
        <v>2504</v>
      </c>
      <c r="ZW1166">
        <v>335</v>
      </c>
      <c r="ZX1166">
        <v>898</v>
      </c>
      <c r="ZY1166">
        <v>722</v>
      </c>
      <c r="ZZ1166">
        <v>1160</v>
      </c>
      <c r="AAA1166">
        <v>-1</v>
      </c>
      <c r="AAB1166">
        <v>-3</v>
      </c>
      <c r="AAC1166">
        <v>1141</v>
      </c>
      <c r="AAF1166">
        <v>9</v>
      </c>
      <c r="AAH1166">
        <v>671</v>
      </c>
      <c r="AAI1166">
        <v>489</v>
      </c>
      <c r="AAJ1166">
        <v>1116</v>
      </c>
      <c r="AAK1166">
        <v>118</v>
      </c>
      <c r="AAL1166">
        <v>382</v>
      </c>
      <c r="AAM1166">
        <v>294</v>
      </c>
      <c r="AAN1166">
        <v>594</v>
      </c>
      <c r="AAO1166">
        <v>-1</v>
      </c>
      <c r="AAP1166">
        <v>7</v>
      </c>
      <c r="AAQ1166">
        <v>577</v>
      </c>
      <c r="AAT1166">
        <v>-3</v>
      </c>
      <c r="AAV1166">
        <v>235</v>
      </c>
      <c r="AAW1166">
        <v>359</v>
      </c>
      <c r="AAX1166">
        <v>569</v>
      </c>
      <c r="AAY1166">
        <v>76</v>
      </c>
      <c r="AAZ1166">
        <v>135</v>
      </c>
      <c r="ABA1166">
        <v>71</v>
      </c>
      <c r="ABB1166">
        <v>1082</v>
      </c>
      <c r="ABC1166">
        <v>-1</v>
      </c>
      <c r="ABD1166">
        <v>8</v>
      </c>
      <c r="ABE1166">
        <v>1062</v>
      </c>
      <c r="ABH1166">
        <v>-3</v>
      </c>
      <c r="ABJ1166">
        <v>480</v>
      </c>
      <c r="ABK1166">
        <v>602</v>
      </c>
      <c r="ABL1166">
        <v>1033</v>
      </c>
      <c r="ABM1166">
        <v>97</v>
      </c>
      <c r="ABN1166">
        <v>311</v>
      </c>
      <c r="ABO1166">
        <v>220</v>
      </c>
      <c r="ABP1166">
        <v>8160</v>
      </c>
      <c r="ABQ1166">
        <v>8</v>
      </c>
      <c r="ABR1166">
        <v>42</v>
      </c>
      <c r="ABS1166">
        <v>8052</v>
      </c>
      <c r="ABV1166">
        <v>58</v>
      </c>
      <c r="ABX1166">
        <v>4078</v>
      </c>
      <c r="ABY1166">
        <v>4082</v>
      </c>
      <c r="ABZ1166">
        <v>7867</v>
      </c>
      <c r="ACA1166">
        <v>929</v>
      </c>
      <c r="ACB1166">
        <v>2574</v>
      </c>
      <c r="ACC1166">
        <v>1857</v>
      </c>
      <c r="ACD1166">
        <v>18</v>
      </c>
      <c r="ACE1166">
        <v>27</v>
      </c>
      <c r="ACF1166">
        <v>8</v>
      </c>
      <c r="ACG1166">
        <v>18</v>
      </c>
      <c r="ACJ1166">
        <v>67</v>
      </c>
      <c r="ACL1166">
        <v>19</v>
      </c>
      <c r="ACM1166">
        <v>18</v>
      </c>
      <c r="ACN1166">
        <v>18</v>
      </c>
      <c r="ACO1166">
        <v>21</v>
      </c>
      <c r="ACP1166">
        <v>10</v>
      </c>
      <c r="ACQ1166">
        <v>10</v>
      </c>
      <c r="ACR1166">
        <v>21</v>
      </c>
      <c r="ACS1166">
        <v>40</v>
      </c>
      <c r="ACT1166">
        <v>11</v>
      </c>
      <c r="ACU1166">
        <v>21</v>
      </c>
      <c r="ACX1166">
        <v>50</v>
      </c>
      <c r="ACZ1166">
        <v>23</v>
      </c>
      <c r="ADA1166">
        <v>20</v>
      </c>
      <c r="ADB1166">
        <v>21</v>
      </c>
      <c r="ADC1166">
        <v>23</v>
      </c>
      <c r="ADD1166">
        <v>11</v>
      </c>
      <c r="ADE1166">
        <v>10</v>
      </c>
      <c r="ADF1166">
        <v>21</v>
      </c>
      <c r="ADG1166">
        <v>20</v>
      </c>
      <c r="ADH1166">
        <v>4</v>
      </c>
      <c r="ADI1166">
        <v>21</v>
      </c>
      <c r="ADL1166">
        <v>73</v>
      </c>
      <c r="ADN1166">
        <v>20</v>
      </c>
      <c r="ADO1166">
        <v>21</v>
      </c>
      <c r="ADP1166">
        <v>21</v>
      </c>
      <c r="ADQ1166">
        <v>27</v>
      </c>
      <c r="ADR1166">
        <v>12</v>
      </c>
      <c r="ADS1166">
        <v>14</v>
      </c>
      <c r="ADT1166">
        <v>15</v>
      </c>
      <c r="ADU1166">
        <v>-1</v>
      </c>
      <c r="ADV1166">
        <v>7</v>
      </c>
      <c r="ADW1166">
        <v>15</v>
      </c>
      <c r="ADZ1166">
        <v>80</v>
      </c>
      <c r="AEB1166">
        <v>14</v>
      </c>
      <c r="AEC1166">
        <v>17</v>
      </c>
      <c r="AED1166">
        <v>15</v>
      </c>
      <c r="AEE1166">
        <v>14</v>
      </c>
      <c r="AEF1166">
        <v>7</v>
      </c>
      <c r="AEG1166">
        <v>8</v>
      </c>
      <c r="AEH1166">
        <v>11</v>
      </c>
      <c r="AEI1166">
        <v>-1</v>
      </c>
      <c r="AEJ1166">
        <v>6</v>
      </c>
      <c r="AEK1166">
        <v>10</v>
      </c>
      <c r="AEN1166">
        <v>71</v>
      </c>
      <c r="AEP1166">
        <v>8</v>
      </c>
      <c r="AEQ1166">
        <v>13</v>
      </c>
      <c r="AER1166">
        <v>10</v>
      </c>
      <c r="AES1166">
        <v>15</v>
      </c>
      <c r="AET1166">
        <v>4</v>
      </c>
      <c r="AEU1166">
        <v>4</v>
      </c>
      <c r="AEV1166">
        <v>18</v>
      </c>
      <c r="AEW1166">
        <v>-1</v>
      </c>
      <c r="AEX1166">
        <v>38</v>
      </c>
      <c r="AEY1166">
        <v>18</v>
      </c>
      <c r="AFB1166">
        <v>69</v>
      </c>
      <c r="AFD1166">
        <v>21</v>
      </c>
      <c r="AFE1166">
        <v>15</v>
      </c>
      <c r="AFF1166">
        <v>17</v>
      </c>
      <c r="AFG1166">
        <v>19</v>
      </c>
      <c r="AFH1166">
        <v>9</v>
      </c>
      <c r="AFI1166">
        <v>11</v>
      </c>
      <c r="AFJ1166">
        <v>559</v>
      </c>
      <c r="AFK1166">
        <v>5</v>
      </c>
      <c r="AFL1166">
        <v>-1</v>
      </c>
      <c r="AFM1166">
        <v>-1</v>
      </c>
      <c r="AFN1166">
        <v>549</v>
      </c>
      <c r="AFO1166">
        <v>5</v>
      </c>
      <c r="AFP1166">
        <v>1</v>
      </c>
      <c r="AFQ1166">
        <v>5</v>
      </c>
      <c r="AFR1166">
        <v>2</v>
      </c>
      <c r="AFS1166">
        <v>33</v>
      </c>
      <c r="AFT1166">
        <v>-1</v>
      </c>
      <c r="AFU1166">
        <v>-1</v>
      </c>
      <c r="AFV1166">
        <v>6</v>
      </c>
      <c r="AFW1166">
        <v>26</v>
      </c>
      <c r="AFZ1166">
        <v>543</v>
      </c>
      <c r="AGA1166">
        <v>5</v>
      </c>
      <c r="AGB1166">
        <v>131</v>
      </c>
      <c r="AGC1166">
        <v>3</v>
      </c>
      <c r="AGD1166">
        <v>38</v>
      </c>
      <c r="AGE1166">
        <v>4</v>
      </c>
      <c r="AGF1166">
        <v>285</v>
      </c>
      <c r="AGG1166">
        <v>5</v>
      </c>
      <c r="AGH1166">
        <v>274</v>
      </c>
      <c r="AGI1166">
        <v>5</v>
      </c>
      <c r="AGJ1166">
        <v>169</v>
      </c>
      <c r="AGK1166">
        <v>3</v>
      </c>
      <c r="AGL1166">
        <v>521</v>
      </c>
      <c r="AGM1166">
        <v>5</v>
      </c>
      <c r="AGN1166">
        <v>-1</v>
      </c>
      <c r="AGO1166">
        <v>-1</v>
      </c>
      <c r="AGP1166">
        <v>513</v>
      </c>
      <c r="AGQ1166">
        <v>5</v>
      </c>
      <c r="AGR1166">
        <v>1</v>
      </c>
      <c r="AGS1166">
        <v>5</v>
      </c>
      <c r="AGT1166">
        <v>0</v>
      </c>
      <c r="AGU1166">
        <v>0</v>
      </c>
      <c r="AGV1166">
        <v>-1</v>
      </c>
      <c r="AGW1166">
        <v>-1</v>
      </c>
      <c r="AGX1166">
        <v>7</v>
      </c>
      <c r="AGY1166">
        <v>30</v>
      </c>
      <c r="AHB1166">
        <v>497</v>
      </c>
      <c r="AHC1166">
        <v>5</v>
      </c>
      <c r="AHD1166">
        <v>119</v>
      </c>
      <c r="AHE1166">
        <v>2</v>
      </c>
      <c r="AHF1166">
        <v>38</v>
      </c>
      <c r="AHG1166">
        <v>3</v>
      </c>
      <c r="AHH1166">
        <v>233</v>
      </c>
      <c r="AHI1166">
        <v>4</v>
      </c>
      <c r="AHJ1166">
        <v>288</v>
      </c>
      <c r="AHK1166">
        <v>6</v>
      </c>
      <c r="AHL1166">
        <v>138</v>
      </c>
      <c r="AHM1166">
        <v>2</v>
      </c>
      <c r="AHN1166">
        <v>97</v>
      </c>
      <c r="AHO1166">
        <v>2</v>
      </c>
      <c r="AHR1166">
        <v>94</v>
      </c>
      <c r="AHS1166">
        <v>2</v>
      </c>
      <c r="AHT1166">
        <v>-1</v>
      </c>
      <c r="AHU1166">
        <v>-1</v>
      </c>
      <c r="AHV1166">
        <v>-3</v>
      </c>
      <c r="AHW1166">
        <v>0</v>
      </c>
      <c r="AHZ1166">
        <v>3</v>
      </c>
      <c r="AIA1166">
        <v>43</v>
      </c>
      <c r="AID1166">
        <v>92</v>
      </c>
      <c r="AIE1166">
        <v>2</v>
      </c>
      <c r="AIF1166">
        <v>41</v>
      </c>
      <c r="AIG1166">
        <v>2</v>
      </c>
      <c r="AIH1166">
        <v>24</v>
      </c>
      <c r="AII1166">
        <v>5</v>
      </c>
      <c r="AIJ1166">
        <v>40</v>
      </c>
      <c r="AIK1166">
        <v>2</v>
      </c>
      <c r="AIL1166">
        <v>57</v>
      </c>
      <c r="AIM1166">
        <v>3</v>
      </c>
      <c r="AIN1166">
        <v>41</v>
      </c>
      <c r="AIO1166">
        <v>1</v>
      </c>
      <c r="AIP1166">
        <v>48</v>
      </c>
      <c r="AIQ1166">
        <v>1</v>
      </c>
      <c r="AIR1166">
        <v>-1</v>
      </c>
      <c r="AIS1166">
        <v>-1</v>
      </c>
      <c r="AIT1166">
        <v>45</v>
      </c>
      <c r="AIU1166">
        <v>1</v>
      </c>
      <c r="AIV1166">
        <v>0</v>
      </c>
      <c r="AIW1166">
        <v>0</v>
      </c>
      <c r="AIX1166">
        <v>1</v>
      </c>
      <c r="AIY1166">
        <v>14</v>
      </c>
      <c r="AIZ1166">
        <v>-1</v>
      </c>
      <c r="AJA1166">
        <v>-1</v>
      </c>
      <c r="AJB1166">
        <v>1</v>
      </c>
      <c r="AJC1166">
        <v>11</v>
      </c>
      <c r="AJF1166">
        <v>42</v>
      </c>
      <c r="AJG1166">
        <v>1</v>
      </c>
      <c r="AJH1166">
        <v>1</v>
      </c>
      <c r="AJI1166">
        <v>0</v>
      </c>
      <c r="AJJ1166">
        <v>1</v>
      </c>
      <c r="AJK1166">
        <v>0</v>
      </c>
      <c r="AJL1166">
        <v>34</v>
      </c>
      <c r="AJM1166">
        <v>2</v>
      </c>
      <c r="AJN1166">
        <v>14</v>
      </c>
      <c r="AJO1166">
        <v>1</v>
      </c>
      <c r="AJP1166">
        <v>5</v>
      </c>
      <c r="AJQ1166">
        <v>0</v>
      </c>
      <c r="AJR1166">
        <v>131</v>
      </c>
      <c r="AJS1166">
        <v>2</v>
      </c>
      <c r="AJT1166">
        <v>-1</v>
      </c>
      <c r="AJU1166">
        <v>-1</v>
      </c>
      <c r="AJV1166">
        <v>126</v>
      </c>
      <c r="AJW1166">
        <v>2</v>
      </c>
      <c r="AJX1166">
        <v>0</v>
      </c>
      <c r="AJY1166">
        <v>0</v>
      </c>
      <c r="AJZ1166">
        <v>0</v>
      </c>
      <c r="AKA1166">
        <v>0</v>
      </c>
      <c r="AKB1166">
        <v>-1</v>
      </c>
      <c r="AKC1166">
        <v>-1</v>
      </c>
      <c r="AKD1166">
        <v>4</v>
      </c>
      <c r="AKE1166">
        <v>29</v>
      </c>
      <c r="AKH1166">
        <v>122</v>
      </c>
      <c r="AKI1166">
        <v>2</v>
      </c>
      <c r="AKJ1166">
        <v>27</v>
      </c>
      <c r="AKK1166">
        <v>1</v>
      </c>
      <c r="AKL1166">
        <v>10</v>
      </c>
      <c r="AKM1166">
        <v>2</v>
      </c>
      <c r="AKN1166">
        <v>80</v>
      </c>
      <c r="AKO1166">
        <v>3</v>
      </c>
      <c r="AKP1166">
        <v>51</v>
      </c>
      <c r="AKQ1166">
        <v>2</v>
      </c>
      <c r="AKR1166">
        <v>29</v>
      </c>
      <c r="AKS1166">
        <v>1</v>
      </c>
      <c r="AKT1166">
        <v>1356</v>
      </c>
      <c r="AKU1166">
        <v>4</v>
      </c>
      <c r="AKV1166">
        <v>-3</v>
      </c>
      <c r="AKW1166">
        <v>0</v>
      </c>
      <c r="AKX1166">
        <v>1327</v>
      </c>
      <c r="AKY1166">
        <v>4</v>
      </c>
      <c r="AKZ1166">
        <v>2</v>
      </c>
      <c r="ALA1166">
        <v>3</v>
      </c>
      <c r="ALB1166">
        <v>3</v>
      </c>
      <c r="ALC1166">
        <v>9</v>
      </c>
      <c r="ALD1166">
        <v>-1</v>
      </c>
      <c r="ALE1166">
        <v>-1</v>
      </c>
      <c r="ALF1166">
        <v>21</v>
      </c>
      <c r="ALG1166">
        <v>28</v>
      </c>
      <c r="ALJ1166">
        <v>1296</v>
      </c>
      <c r="ALK1166">
        <v>4</v>
      </c>
      <c r="ALL1166">
        <v>319</v>
      </c>
      <c r="ALM1166" s="1" t="s">
        <v>2410</v>
      </c>
      <c r="ALN1166" s="1" t="s">
        <v>2497</v>
      </c>
      <c r="ALO1166" s="1" t="s">
        <v>2408</v>
      </c>
      <c r="ALP1166">
        <v>672</v>
      </c>
      <c r="ALQ1166">
        <v>4</v>
      </c>
      <c r="ALR1166">
        <v>684</v>
      </c>
      <c r="ALS1166">
        <v>4</v>
      </c>
      <c r="ALT1166" s="1" t="s">
        <v>2586</v>
      </c>
      <c r="ALU1166" s="1" t="s">
        <v>2410</v>
      </c>
      <c r="ALV1166">
        <v>759</v>
      </c>
      <c r="ALW1166" s="1" t="s">
        <v>2416</v>
      </c>
      <c r="ALX1166" s="1" t="s">
        <v>2409</v>
      </c>
      <c r="ALY1166">
        <v>747</v>
      </c>
      <c r="ALZ1166" s="1" t="s">
        <v>2413</v>
      </c>
      <c r="AMA1166" s="1" t="s">
        <v>2413</v>
      </c>
      <c r="AMB1166" s="1" t="s">
        <v>2407</v>
      </c>
      <c r="AMC1166" s="1" t="s">
        <v>2413</v>
      </c>
      <c r="AMD1166">
        <v>415</v>
      </c>
      <c r="AME1166">
        <v>344</v>
      </c>
      <c r="AMF1166">
        <v>730</v>
      </c>
      <c r="AMG1166" s="1" t="s">
        <v>2499</v>
      </c>
      <c r="AMH1166">
        <v>173</v>
      </c>
      <c r="AMI1166" s="1" t="s">
        <v>2572</v>
      </c>
      <c r="AMJ1166">
        <v>751</v>
      </c>
      <c r="AMK1166" s="1" t="s">
        <v>2418</v>
      </c>
      <c r="AML1166" s="1" t="s">
        <v>2408</v>
      </c>
      <c r="AMM1166">
        <v>738</v>
      </c>
      <c r="AMN1166" s="1" t="s">
        <v>2413</v>
      </c>
      <c r="AMO1166" s="1" t="s">
        <v>2413</v>
      </c>
      <c r="AMP1166" s="1" t="s">
        <v>2417</v>
      </c>
      <c r="AMQ1166" s="1" t="s">
        <v>2413</v>
      </c>
      <c r="AMR1166">
        <v>357</v>
      </c>
      <c r="AMS1166">
        <v>394</v>
      </c>
      <c r="AMT1166">
        <v>716</v>
      </c>
      <c r="AMU1166" s="1" t="s">
        <v>2522</v>
      </c>
      <c r="AMV1166">
        <v>186</v>
      </c>
      <c r="AMW1166" s="1" t="s">
        <v>2728</v>
      </c>
      <c r="AMX1166">
        <v>81</v>
      </c>
      <c r="AMY1166" s="1" t="s">
        <v>2406</v>
      </c>
      <c r="AMZ1166" s="1" t="s">
        <v>2411</v>
      </c>
      <c r="ANA1166" s="1" t="s">
        <v>2502</v>
      </c>
      <c r="ANB1166" s="1" t="s">
        <v>2413</v>
      </c>
      <c r="ANC1166" s="1" t="s">
        <v>2413</v>
      </c>
      <c r="AND1166" s="1" t="s">
        <v>2410</v>
      </c>
      <c r="ANE1166" s="1" t="s">
        <v>2413</v>
      </c>
      <c r="ANF1166">
        <v>48</v>
      </c>
      <c r="ANG1166">
        <v>33</v>
      </c>
      <c r="ANH1166">
        <v>78</v>
      </c>
      <c r="ANI1166" s="1" t="s">
        <v>2455</v>
      </c>
      <c r="ANJ1166" s="1" t="s">
        <v>2464</v>
      </c>
      <c r="ANK1166" s="1" t="s">
        <v>2419</v>
      </c>
      <c r="ANL1166" s="1" t="s">
        <v>2480</v>
      </c>
      <c r="ANM1166" s="1" t="s">
        <v>2406</v>
      </c>
      <c r="ANN1166" s="1" t="s">
        <v>2416</v>
      </c>
      <c r="ANO1166" s="1" t="s">
        <v>2596</v>
      </c>
      <c r="ANP1166" s="1" t="s">
        <v>2413</v>
      </c>
      <c r="ANQ1166" s="1" t="s">
        <v>2413</v>
      </c>
      <c r="ANR1166" s="1" t="s">
        <v>2411</v>
      </c>
      <c r="ANS1166" s="1" t="s">
        <v>2413</v>
      </c>
      <c r="ANT1166" s="1" t="s">
        <v>2458</v>
      </c>
      <c r="ANU1166" s="1" t="s">
        <v>2491</v>
      </c>
      <c r="ANV1166" s="1" t="s">
        <v>2747</v>
      </c>
      <c r="ANW1166" s="1" t="s">
        <v>2432</v>
      </c>
      <c r="ANX1166" s="1" t="s">
        <v>2428</v>
      </c>
      <c r="ANY1166" s="1" t="s">
        <v>2428</v>
      </c>
      <c r="ANZ1166">
        <v>204</v>
      </c>
      <c r="AOA1166" s="1" t="s">
        <v>2406</v>
      </c>
      <c r="AOB1166" s="1" t="s">
        <v>2416</v>
      </c>
      <c r="AOC1166" s="1" t="s">
        <v>2811</v>
      </c>
      <c r="AOD1166" s="1" t="s">
        <v>2413</v>
      </c>
      <c r="AOE1166" s="1" t="s">
        <v>2413</v>
      </c>
      <c r="AOF1166" s="1" t="s">
        <v>2411</v>
      </c>
      <c r="AOG1166" s="1" t="s">
        <v>2413</v>
      </c>
      <c r="AOH1166">
        <v>88</v>
      </c>
      <c r="AOI1166">
        <v>116</v>
      </c>
      <c r="AOJ1166">
        <v>188</v>
      </c>
      <c r="AOK1166" s="1" t="s">
        <v>2425</v>
      </c>
      <c r="AOL1166">
        <v>28</v>
      </c>
      <c r="AOM1166" s="1" t="s">
        <v>2438</v>
      </c>
      <c r="AON1166">
        <v>1910</v>
      </c>
      <c r="AOO1166" s="1" t="s">
        <v>2416</v>
      </c>
      <c r="AOP1166" s="1" t="s">
        <v>2423</v>
      </c>
      <c r="AOQ1166">
        <v>1865</v>
      </c>
      <c r="AOR1166" s="1" t="s">
        <v>2413</v>
      </c>
      <c r="AOS1166" s="1" t="s">
        <v>2413</v>
      </c>
      <c r="AOT1166" s="1" t="s">
        <v>2476</v>
      </c>
      <c r="AOU1166" s="1" t="s">
        <v>2413</v>
      </c>
      <c r="AOV1166">
        <v>948</v>
      </c>
      <c r="AOW1166">
        <v>962</v>
      </c>
      <c r="AOX1166">
        <v>1817</v>
      </c>
      <c r="AOY1166" s="1" t="s">
        <v>2527</v>
      </c>
      <c r="AOZ1166">
        <v>431</v>
      </c>
      <c r="APA1166" s="1" t="s">
        <v>3129</v>
      </c>
      <c r="APB1166">
        <v>4</v>
      </c>
      <c r="APC1166" s="1" t="s">
        <v>2408</v>
      </c>
      <c r="APD1166" s="1" t="s">
        <v>2410</v>
      </c>
      <c r="APE1166">
        <v>4</v>
      </c>
      <c r="APF1166" s="1" t="s">
        <v>2413</v>
      </c>
      <c r="APG1166" s="1" t="s">
        <v>2413</v>
      </c>
      <c r="APH1166" s="1" t="s">
        <v>2512</v>
      </c>
      <c r="API1166" s="1" t="s">
        <v>2413</v>
      </c>
      <c r="APJ1166">
        <v>4</v>
      </c>
      <c r="APK1166">
        <v>4</v>
      </c>
      <c r="APL1166">
        <v>4</v>
      </c>
      <c r="APM1166" s="1" t="s">
        <v>2424</v>
      </c>
      <c r="APN1166">
        <v>2</v>
      </c>
      <c r="APO1166" s="1" t="s">
        <v>2410</v>
      </c>
      <c r="APP1166">
        <v>6</v>
      </c>
      <c r="APQ1166" s="1" t="s">
        <v>2417</v>
      </c>
      <c r="APR1166" s="1" t="s">
        <v>2407</v>
      </c>
      <c r="APS1166">
        <v>6</v>
      </c>
      <c r="APT1166" s="1" t="s">
        <v>2413</v>
      </c>
      <c r="APU1166" s="1" t="s">
        <v>2413</v>
      </c>
      <c r="APV1166" s="1" t="s">
        <v>2436</v>
      </c>
      <c r="APW1166" s="1" t="s">
        <v>2413</v>
      </c>
      <c r="APX1166">
        <v>7</v>
      </c>
      <c r="APY1166">
        <v>5</v>
      </c>
      <c r="APZ1166">
        <v>6</v>
      </c>
      <c r="AQA1166" s="1" t="s">
        <v>2424</v>
      </c>
      <c r="AQB1166">
        <v>2</v>
      </c>
      <c r="AQC1166" s="1" t="s">
        <v>2410</v>
      </c>
      <c r="AQD1166">
        <v>6</v>
      </c>
      <c r="AQE1166" s="1" t="s">
        <v>2418</v>
      </c>
      <c r="AQF1166" s="1" t="s">
        <v>2410</v>
      </c>
      <c r="AQG1166">
        <v>6</v>
      </c>
      <c r="AQH1166" s="1" t="s">
        <v>2413</v>
      </c>
      <c r="AQI1166" s="1" t="s">
        <v>2413</v>
      </c>
      <c r="AQJ1166" s="1" t="s">
        <v>2467</v>
      </c>
      <c r="AQK1166" s="1" t="s">
        <v>2413</v>
      </c>
      <c r="AQL1166">
        <v>6</v>
      </c>
      <c r="AQM1166">
        <v>6</v>
      </c>
      <c r="AQN1166">
        <v>6</v>
      </c>
      <c r="AQO1166" s="1" t="s">
        <v>2407</v>
      </c>
      <c r="AQP1166">
        <v>3</v>
      </c>
      <c r="AQQ1166" s="1" t="s">
        <v>2408</v>
      </c>
      <c r="AQR1166">
        <v>3</v>
      </c>
      <c r="AQS1166" s="1" t="s">
        <v>2406</v>
      </c>
      <c r="AQT1166" s="1" t="s">
        <v>2416</v>
      </c>
      <c r="AQU1166" s="1" t="s">
        <v>2408</v>
      </c>
      <c r="AQV1166" s="1" t="s">
        <v>2413</v>
      </c>
      <c r="AQW1166" s="1" t="s">
        <v>2413</v>
      </c>
      <c r="AQX1166" s="1" t="s">
        <v>2443</v>
      </c>
      <c r="AQY1166" s="1" t="s">
        <v>2413</v>
      </c>
      <c r="AQZ1166">
        <v>3</v>
      </c>
      <c r="ARA1166">
        <v>3</v>
      </c>
      <c r="ARB1166">
        <v>3</v>
      </c>
      <c r="ARC1166" s="1" t="s">
        <v>2408</v>
      </c>
      <c r="ARD1166">
        <v>1</v>
      </c>
      <c r="ARE1166" s="1" t="s">
        <v>2416</v>
      </c>
      <c r="ARF1166" s="1" t="s">
        <v>2410</v>
      </c>
      <c r="ARG1166" s="1" t="s">
        <v>2406</v>
      </c>
      <c r="ARH1166" s="1" t="s">
        <v>2416</v>
      </c>
      <c r="ARI1166" s="1" t="s">
        <v>2410</v>
      </c>
      <c r="ARJ1166" s="1" t="s">
        <v>2413</v>
      </c>
      <c r="ARK1166" s="1" t="s">
        <v>2413</v>
      </c>
      <c r="ARL1166" s="1" t="s">
        <v>2415</v>
      </c>
      <c r="ARM1166" s="1" t="s">
        <v>2413</v>
      </c>
      <c r="ARN1166" s="1" t="s">
        <v>2416</v>
      </c>
      <c r="ARO1166" s="1" t="s">
        <v>2408</v>
      </c>
      <c r="ARP1166" s="1" t="s">
        <v>2410</v>
      </c>
      <c r="ARQ1166" s="1" t="s">
        <v>2408</v>
      </c>
      <c r="ARR1166" s="1" t="s">
        <v>2416</v>
      </c>
      <c r="ARS1166" s="1" t="s">
        <v>2416</v>
      </c>
      <c r="ART1166">
        <v>1</v>
      </c>
      <c r="ARU1166" s="1" t="s">
        <v>2406</v>
      </c>
      <c r="ARV1166" s="1" t="s">
        <v>2407</v>
      </c>
      <c r="ARW1166" s="1" t="s">
        <v>2416</v>
      </c>
      <c r="ARX1166" s="1" t="s">
        <v>2413</v>
      </c>
      <c r="ARY1166" s="1" t="s">
        <v>2413</v>
      </c>
      <c r="ARZ1166" s="1" t="s">
        <v>2446</v>
      </c>
      <c r="ASA1166" s="1" t="s">
        <v>2413</v>
      </c>
      <c r="ASB1166">
        <v>1</v>
      </c>
      <c r="ASC1166">
        <v>1</v>
      </c>
      <c r="ASD1166">
        <v>1</v>
      </c>
      <c r="ASE1166" s="1" t="s">
        <v>2424</v>
      </c>
      <c r="ASF1166" s="1" t="s">
        <v>2416</v>
      </c>
      <c r="ASG1166" s="1" t="s">
        <v>2416</v>
      </c>
    </row>
    <row r="1167" spans="1:1177" hidden="1" x14ac:dyDescent="0.25">
      <c r="A1167">
        <v>240903</v>
      </c>
      <c r="B1167">
        <v>21345</v>
      </c>
      <c r="C1167">
        <v>15612</v>
      </c>
      <c r="D1167">
        <v>73</v>
      </c>
      <c r="E1167">
        <v>22</v>
      </c>
      <c r="F1167">
        <v>16</v>
      </c>
      <c r="G1167">
        <v>73</v>
      </c>
      <c r="H1167">
        <v>21012</v>
      </c>
      <c r="I1167">
        <v>15327</v>
      </c>
      <c r="J1167">
        <v>73</v>
      </c>
      <c r="K1167">
        <v>218</v>
      </c>
      <c r="L1167">
        <v>184</v>
      </c>
      <c r="M1167">
        <v>84</v>
      </c>
      <c r="N1167">
        <v>11</v>
      </c>
      <c r="O1167">
        <v>9</v>
      </c>
      <c r="P1167">
        <v>82</v>
      </c>
      <c r="Q1167">
        <v>-3</v>
      </c>
      <c r="R1167">
        <v>-3</v>
      </c>
      <c r="S1167">
        <v>78</v>
      </c>
      <c r="T1167">
        <v>71</v>
      </c>
      <c r="U1167">
        <v>68</v>
      </c>
      <c r="V1167">
        <v>96</v>
      </c>
      <c r="W1167">
        <v>-1</v>
      </c>
      <c r="X1167">
        <v>-1</v>
      </c>
      <c r="Y1167">
        <v>-1</v>
      </c>
      <c r="Z1167">
        <v>16078</v>
      </c>
      <c r="AA1167">
        <v>11179</v>
      </c>
      <c r="AB1167">
        <v>70</v>
      </c>
      <c r="AC1167">
        <v>5575</v>
      </c>
      <c r="AD1167">
        <v>2774</v>
      </c>
      <c r="AE1167">
        <v>50</v>
      </c>
      <c r="AF1167">
        <v>1823</v>
      </c>
      <c r="AG1167">
        <v>890</v>
      </c>
      <c r="AH1167">
        <v>49</v>
      </c>
      <c r="AI1167">
        <v>11003</v>
      </c>
      <c r="AJ1167">
        <v>7895</v>
      </c>
      <c r="AK1167">
        <v>72</v>
      </c>
      <c r="AL1167">
        <v>10342</v>
      </c>
      <c r="AM1167">
        <v>7717</v>
      </c>
      <c r="AN1167">
        <v>75</v>
      </c>
      <c r="AO1167">
        <v>11523</v>
      </c>
      <c r="AP1167">
        <v>6719</v>
      </c>
      <c r="AQ1167">
        <v>58</v>
      </c>
      <c r="AR1167">
        <v>20757</v>
      </c>
      <c r="AS1167">
        <v>14460</v>
      </c>
      <c r="AT1167">
        <v>70</v>
      </c>
      <c r="AU1167">
        <v>27</v>
      </c>
      <c r="AV1167">
        <v>22</v>
      </c>
      <c r="AW1167">
        <v>81</v>
      </c>
      <c r="AX1167">
        <v>20434</v>
      </c>
      <c r="AY1167">
        <v>14186</v>
      </c>
      <c r="AZ1167">
        <v>69</v>
      </c>
      <c r="BA1167">
        <v>210</v>
      </c>
      <c r="BB1167">
        <v>176</v>
      </c>
      <c r="BC1167">
        <v>84</v>
      </c>
      <c r="BD1167">
        <v>-3</v>
      </c>
      <c r="BE1167">
        <v>-3</v>
      </c>
      <c r="BF1167">
        <v>60</v>
      </c>
      <c r="BG1167">
        <v>9</v>
      </c>
      <c r="BH1167">
        <v>7</v>
      </c>
      <c r="BI1167">
        <v>78</v>
      </c>
      <c r="BJ1167">
        <v>65</v>
      </c>
      <c r="BK1167">
        <v>61</v>
      </c>
      <c r="BL1167">
        <v>94</v>
      </c>
      <c r="BM1167">
        <v>-1</v>
      </c>
      <c r="BN1167">
        <v>-1</v>
      </c>
      <c r="BO1167">
        <v>-1</v>
      </c>
      <c r="BP1167">
        <v>15583</v>
      </c>
      <c r="BQ1167">
        <v>10101</v>
      </c>
      <c r="BR1167">
        <v>65</v>
      </c>
      <c r="BS1167">
        <v>5451</v>
      </c>
      <c r="BT1167">
        <v>1995</v>
      </c>
      <c r="BU1167">
        <v>37</v>
      </c>
      <c r="BV1167">
        <v>1746</v>
      </c>
      <c r="BW1167">
        <v>846</v>
      </c>
      <c r="BX1167">
        <v>48</v>
      </c>
      <c r="BY1167">
        <v>10709</v>
      </c>
      <c r="BZ1167">
        <v>7071</v>
      </c>
      <c r="CA1167">
        <v>66</v>
      </c>
      <c r="CB1167">
        <v>10048</v>
      </c>
      <c r="CC1167">
        <v>7389</v>
      </c>
      <c r="CD1167">
        <v>74</v>
      </c>
      <c r="CE1167">
        <v>11007</v>
      </c>
      <c r="CF1167">
        <v>5585</v>
      </c>
      <c r="CG1167">
        <v>51</v>
      </c>
      <c r="CH1167">
        <v>7696</v>
      </c>
      <c r="CI1167">
        <v>4678</v>
      </c>
      <c r="CJ1167">
        <v>61</v>
      </c>
      <c r="CK1167">
        <v>12</v>
      </c>
      <c r="CL1167">
        <v>9</v>
      </c>
      <c r="CM1167">
        <v>75</v>
      </c>
      <c r="CN1167">
        <v>7582</v>
      </c>
      <c r="CO1167">
        <v>4592</v>
      </c>
      <c r="CP1167">
        <v>61</v>
      </c>
      <c r="CQ1167">
        <v>72</v>
      </c>
      <c r="CR1167">
        <v>53</v>
      </c>
      <c r="CS1167">
        <v>74</v>
      </c>
      <c r="CT1167">
        <v>-1</v>
      </c>
      <c r="CU1167">
        <v>-1</v>
      </c>
      <c r="CV1167">
        <v>-1</v>
      </c>
      <c r="CW1167">
        <v>-1</v>
      </c>
      <c r="CX1167">
        <v>-1</v>
      </c>
      <c r="CY1167">
        <v>-1</v>
      </c>
      <c r="CZ1167">
        <v>22</v>
      </c>
      <c r="DA1167">
        <v>19</v>
      </c>
      <c r="DB1167">
        <v>86</v>
      </c>
      <c r="DC1167">
        <v>-1</v>
      </c>
      <c r="DD1167">
        <v>-1</v>
      </c>
      <c r="DE1167">
        <v>-1</v>
      </c>
      <c r="DF1167">
        <v>5920</v>
      </c>
      <c r="DG1167">
        <v>3323</v>
      </c>
      <c r="DH1167">
        <v>56</v>
      </c>
      <c r="DI1167">
        <v>2526</v>
      </c>
      <c r="DJ1167">
        <v>936</v>
      </c>
      <c r="DK1167">
        <v>37</v>
      </c>
      <c r="DL1167">
        <v>650</v>
      </c>
      <c r="DM1167">
        <v>275</v>
      </c>
      <c r="DN1167">
        <v>42</v>
      </c>
      <c r="DO1167">
        <v>3961</v>
      </c>
      <c r="DP1167">
        <v>2143</v>
      </c>
      <c r="DQ1167">
        <v>54</v>
      </c>
      <c r="DR1167">
        <v>3734</v>
      </c>
      <c r="DS1167">
        <v>2535</v>
      </c>
      <c r="DT1167">
        <v>68</v>
      </c>
      <c r="DU1167">
        <v>4397</v>
      </c>
      <c r="DV1167">
        <v>1869</v>
      </c>
      <c r="DW1167">
        <v>43</v>
      </c>
      <c r="DX1167">
        <v>7162</v>
      </c>
      <c r="DY1167">
        <v>5146</v>
      </c>
      <c r="DZ1167">
        <v>72</v>
      </c>
      <c r="EA1167">
        <v>9</v>
      </c>
      <c r="EB1167">
        <v>7</v>
      </c>
      <c r="EC1167">
        <v>78</v>
      </c>
      <c r="ED1167">
        <v>7035</v>
      </c>
      <c r="EE1167">
        <v>5038</v>
      </c>
      <c r="EF1167">
        <v>72</v>
      </c>
      <c r="EG1167">
        <v>85</v>
      </c>
      <c r="EH1167">
        <v>70</v>
      </c>
      <c r="EI1167">
        <v>82</v>
      </c>
      <c r="EJ1167">
        <v>-1</v>
      </c>
      <c r="EK1167">
        <v>-1</v>
      </c>
      <c r="EL1167">
        <v>-1</v>
      </c>
      <c r="EM1167">
        <v>-3</v>
      </c>
      <c r="EN1167">
        <v>-3</v>
      </c>
      <c r="EO1167">
        <v>83</v>
      </c>
      <c r="EP1167">
        <v>24</v>
      </c>
      <c r="EQ1167">
        <v>24</v>
      </c>
      <c r="ER1167">
        <v>100</v>
      </c>
      <c r="EV1167">
        <v>5170</v>
      </c>
      <c r="EW1167">
        <v>3477</v>
      </c>
      <c r="EX1167">
        <v>67</v>
      </c>
      <c r="EY1167">
        <v>865</v>
      </c>
      <c r="EZ1167">
        <v>269</v>
      </c>
      <c r="FA1167">
        <v>31</v>
      </c>
      <c r="FB1167">
        <v>626</v>
      </c>
      <c r="FC1167">
        <v>327</v>
      </c>
      <c r="FD1167">
        <v>52</v>
      </c>
      <c r="FE1167">
        <v>3695</v>
      </c>
      <c r="FF1167">
        <v>2739</v>
      </c>
      <c r="FG1167">
        <v>74</v>
      </c>
      <c r="FH1167">
        <v>3467</v>
      </c>
      <c r="FI1167">
        <v>2407</v>
      </c>
      <c r="FJ1167">
        <v>69</v>
      </c>
      <c r="FK1167">
        <v>3492</v>
      </c>
      <c r="FL1167">
        <v>1928</v>
      </c>
      <c r="FM1167">
        <v>55</v>
      </c>
      <c r="FN1167">
        <v>10221</v>
      </c>
      <c r="FO1167">
        <v>7360</v>
      </c>
      <c r="FP1167">
        <v>72</v>
      </c>
      <c r="FQ1167">
        <v>13</v>
      </c>
      <c r="FR1167">
        <v>12</v>
      </c>
      <c r="FS1167">
        <v>92</v>
      </c>
      <c r="FT1167">
        <v>10058</v>
      </c>
      <c r="FU1167">
        <v>7218</v>
      </c>
      <c r="FV1167">
        <v>72</v>
      </c>
      <c r="FW1167">
        <v>107</v>
      </c>
      <c r="FX1167">
        <v>89</v>
      </c>
      <c r="FY1167">
        <v>83</v>
      </c>
      <c r="FZ1167">
        <v>-1</v>
      </c>
      <c r="GA1167">
        <v>-1</v>
      </c>
      <c r="GB1167">
        <v>-1</v>
      </c>
      <c r="GC1167">
        <v>6</v>
      </c>
      <c r="GD1167">
        <v>5</v>
      </c>
      <c r="GE1167">
        <v>83</v>
      </c>
      <c r="GF1167">
        <v>32</v>
      </c>
      <c r="GG1167">
        <v>32</v>
      </c>
      <c r="GH1167">
        <v>100</v>
      </c>
      <c r="GI1167">
        <v>-1</v>
      </c>
      <c r="GJ1167">
        <v>-1</v>
      </c>
      <c r="GK1167">
        <v>-1</v>
      </c>
      <c r="GL1167">
        <v>7531</v>
      </c>
      <c r="GM1167">
        <v>5100</v>
      </c>
      <c r="GN1167">
        <v>68</v>
      </c>
      <c r="GO1167">
        <v>1982</v>
      </c>
      <c r="GP1167">
        <v>743</v>
      </c>
      <c r="GQ1167">
        <v>37</v>
      </c>
      <c r="GR1167">
        <v>858</v>
      </c>
      <c r="GS1167">
        <v>404</v>
      </c>
      <c r="GT1167">
        <v>47</v>
      </c>
      <c r="GU1167">
        <v>5298</v>
      </c>
      <c r="GV1167">
        <v>3895</v>
      </c>
      <c r="GW1167">
        <v>74</v>
      </c>
      <c r="GX1167">
        <v>4923</v>
      </c>
      <c r="GY1167">
        <v>3465</v>
      </c>
      <c r="GZ1167">
        <v>70</v>
      </c>
      <c r="HA1167">
        <v>5240</v>
      </c>
      <c r="HB1167">
        <v>2858</v>
      </c>
      <c r="HC1167">
        <v>55</v>
      </c>
      <c r="HD1167">
        <v>67181</v>
      </c>
      <c r="HE1167">
        <v>47256</v>
      </c>
      <c r="HF1167">
        <v>70</v>
      </c>
      <c r="HG1167">
        <v>83</v>
      </c>
      <c r="HH1167">
        <v>66</v>
      </c>
      <c r="HI1167">
        <v>80</v>
      </c>
      <c r="HJ1167">
        <v>66121</v>
      </c>
      <c r="HK1167">
        <v>46361</v>
      </c>
      <c r="HL1167">
        <v>70</v>
      </c>
      <c r="HM1167">
        <v>692</v>
      </c>
      <c r="HN1167">
        <v>572</v>
      </c>
      <c r="HO1167">
        <v>83</v>
      </c>
      <c r="HP1167">
        <v>33</v>
      </c>
      <c r="HQ1167">
        <v>23</v>
      </c>
      <c r="HR1167">
        <v>70</v>
      </c>
      <c r="HS1167">
        <v>31</v>
      </c>
      <c r="HT1167">
        <v>25</v>
      </c>
      <c r="HU1167">
        <v>81</v>
      </c>
      <c r="HV1167">
        <v>214</v>
      </c>
      <c r="HW1167">
        <v>204</v>
      </c>
      <c r="HX1167">
        <v>95</v>
      </c>
      <c r="HY1167">
        <v>6</v>
      </c>
      <c r="HZ1167">
        <v>5</v>
      </c>
      <c r="IA1167">
        <v>83</v>
      </c>
      <c r="IB1167">
        <v>50282</v>
      </c>
      <c r="IC1167">
        <v>33180</v>
      </c>
      <c r="ID1167">
        <v>66</v>
      </c>
      <c r="IE1167">
        <v>16399</v>
      </c>
      <c r="IF1167">
        <v>6717</v>
      </c>
      <c r="IG1167">
        <v>41</v>
      </c>
      <c r="IH1167">
        <v>5703</v>
      </c>
      <c r="II1167">
        <v>2742</v>
      </c>
      <c r="IJ1167">
        <v>48</v>
      </c>
      <c r="IK1167">
        <v>34666</v>
      </c>
      <c r="IL1167">
        <v>23743</v>
      </c>
      <c r="IM1167">
        <v>68</v>
      </c>
      <c r="IN1167">
        <v>32514</v>
      </c>
      <c r="IO1167">
        <v>23513</v>
      </c>
      <c r="IP1167">
        <v>72</v>
      </c>
      <c r="IQ1167">
        <v>35659</v>
      </c>
      <c r="IR1167">
        <v>18959</v>
      </c>
      <c r="IS1167">
        <v>53</v>
      </c>
      <c r="IT1167">
        <v>25957</v>
      </c>
      <c r="IU1167">
        <v>19126</v>
      </c>
      <c r="IV1167">
        <v>29</v>
      </c>
      <c r="IW1167">
        <v>24</v>
      </c>
      <c r="IX1167">
        <v>264</v>
      </c>
      <c r="IY1167">
        <v>235</v>
      </c>
      <c r="IZ1167">
        <v>25563</v>
      </c>
      <c r="JA1167">
        <v>18777</v>
      </c>
      <c r="JB1167">
        <v>-3</v>
      </c>
      <c r="JC1167">
        <v>-3</v>
      </c>
      <c r="JD1167">
        <v>12</v>
      </c>
      <c r="JE1167">
        <v>9</v>
      </c>
      <c r="JF1167">
        <v>77</v>
      </c>
      <c r="JG1167">
        <v>73</v>
      </c>
      <c r="JH1167">
        <v>-1</v>
      </c>
      <c r="JI1167">
        <v>-1</v>
      </c>
      <c r="JJ1167">
        <v>12629</v>
      </c>
      <c r="JK1167">
        <v>9727</v>
      </c>
      <c r="JL1167">
        <v>13328</v>
      </c>
      <c r="JM1167">
        <v>9399</v>
      </c>
      <c r="JN1167">
        <v>19183</v>
      </c>
      <c r="JO1167">
        <v>13262</v>
      </c>
      <c r="JP1167">
        <v>2097</v>
      </c>
      <c r="JQ1167">
        <v>1156</v>
      </c>
      <c r="JR1167">
        <v>13015</v>
      </c>
      <c r="JS1167">
        <v>7410</v>
      </c>
      <c r="JT1167">
        <v>5905</v>
      </c>
      <c r="JU1167">
        <v>2340</v>
      </c>
      <c r="JV1167">
        <v>25899</v>
      </c>
      <c r="JW1167">
        <v>20172</v>
      </c>
      <c r="JX1167">
        <v>31</v>
      </c>
      <c r="JY1167">
        <v>26</v>
      </c>
      <c r="JZ1167">
        <v>266</v>
      </c>
      <c r="KA1167">
        <v>235</v>
      </c>
      <c r="KB1167">
        <v>25500</v>
      </c>
      <c r="KC1167">
        <v>19814</v>
      </c>
      <c r="KD1167">
        <v>-3</v>
      </c>
      <c r="KE1167">
        <v>-3</v>
      </c>
      <c r="KF1167">
        <v>12</v>
      </c>
      <c r="KG1167">
        <v>11</v>
      </c>
      <c r="KH1167">
        <v>78</v>
      </c>
      <c r="KI1167">
        <v>76</v>
      </c>
      <c r="KJ1167">
        <v>-1</v>
      </c>
      <c r="KK1167">
        <v>-1</v>
      </c>
      <c r="KL1167">
        <v>12648</v>
      </c>
      <c r="KM1167">
        <v>10130</v>
      </c>
      <c r="KN1167">
        <v>13251</v>
      </c>
      <c r="KO1167">
        <v>10042</v>
      </c>
      <c r="KP1167">
        <v>19090</v>
      </c>
      <c r="KQ1167">
        <v>14246</v>
      </c>
      <c r="KR1167">
        <v>2077</v>
      </c>
      <c r="KS1167">
        <v>1214</v>
      </c>
      <c r="KT1167">
        <v>12908</v>
      </c>
      <c r="KU1167">
        <v>8329</v>
      </c>
      <c r="KV1167">
        <v>5860</v>
      </c>
      <c r="KW1167">
        <v>3275</v>
      </c>
      <c r="KX1167">
        <v>12608</v>
      </c>
      <c r="KY1167">
        <v>7651</v>
      </c>
      <c r="KZ1167">
        <v>17</v>
      </c>
      <c r="LA1167">
        <v>12</v>
      </c>
      <c r="LB1167">
        <v>119</v>
      </c>
      <c r="LC1167">
        <v>87</v>
      </c>
      <c r="LD1167">
        <v>12428</v>
      </c>
      <c r="LE1167">
        <v>7510</v>
      </c>
      <c r="LF1167">
        <v>-1</v>
      </c>
      <c r="LG1167">
        <v>-1</v>
      </c>
      <c r="LH1167">
        <v>-1</v>
      </c>
      <c r="LI1167">
        <v>-1</v>
      </c>
      <c r="LJ1167">
        <v>38</v>
      </c>
      <c r="LK1167">
        <v>38</v>
      </c>
      <c r="LN1167">
        <v>6106</v>
      </c>
      <c r="LO1167">
        <v>4075</v>
      </c>
      <c r="LP1167">
        <v>6502</v>
      </c>
      <c r="LQ1167">
        <v>3576</v>
      </c>
      <c r="LR1167">
        <v>9293</v>
      </c>
      <c r="LS1167">
        <v>5130</v>
      </c>
      <c r="LT1167">
        <v>923</v>
      </c>
      <c r="LU1167">
        <v>359</v>
      </c>
      <c r="LV1167">
        <v>6593</v>
      </c>
      <c r="LW1167">
        <v>2746</v>
      </c>
      <c r="LX1167">
        <v>2939</v>
      </c>
      <c r="LY1167">
        <v>973</v>
      </c>
      <c r="LZ1167">
        <v>11959</v>
      </c>
      <c r="MA1167">
        <v>8755</v>
      </c>
      <c r="MB1167">
        <v>15</v>
      </c>
      <c r="MC1167">
        <v>13</v>
      </c>
      <c r="MD1167">
        <v>138</v>
      </c>
      <c r="ME1167">
        <v>124</v>
      </c>
      <c r="MF1167">
        <v>11758</v>
      </c>
      <c r="MG1167">
        <v>8574</v>
      </c>
      <c r="MH1167">
        <v>-1</v>
      </c>
      <c r="MI1167">
        <v>-1</v>
      </c>
      <c r="MJ1167">
        <v>6</v>
      </c>
      <c r="MK1167">
        <v>6</v>
      </c>
      <c r="ML1167">
        <v>37</v>
      </c>
      <c r="MM1167">
        <v>35</v>
      </c>
      <c r="MN1167">
        <v>-1</v>
      </c>
      <c r="MO1167">
        <v>-1</v>
      </c>
      <c r="MP1167">
        <v>5925</v>
      </c>
      <c r="MQ1167">
        <v>4198</v>
      </c>
      <c r="MR1167">
        <v>6034</v>
      </c>
      <c r="MS1167">
        <v>4557</v>
      </c>
      <c r="MT1167">
        <v>8526</v>
      </c>
      <c r="MU1167">
        <v>5782</v>
      </c>
      <c r="MV1167">
        <v>890</v>
      </c>
      <c r="MW1167">
        <v>452</v>
      </c>
      <c r="MX1167">
        <v>6169</v>
      </c>
      <c r="MY1167">
        <v>3621</v>
      </c>
      <c r="MZ1167">
        <v>1489</v>
      </c>
      <c r="NA1167">
        <v>503</v>
      </c>
      <c r="NB1167">
        <v>14885</v>
      </c>
      <c r="NC1167">
        <v>11559</v>
      </c>
      <c r="ND1167">
        <v>17</v>
      </c>
      <c r="NE1167">
        <v>14</v>
      </c>
      <c r="NF1167">
        <v>165</v>
      </c>
      <c r="NG1167">
        <v>151</v>
      </c>
      <c r="NH1167">
        <v>14645</v>
      </c>
      <c r="NI1167">
        <v>11344</v>
      </c>
      <c r="NJ1167">
        <v>-1</v>
      </c>
      <c r="NK1167">
        <v>-1</v>
      </c>
      <c r="NL1167">
        <v>7</v>
      </c>
      <c r="NM1167">
        <v>7</v>
      </c>
      <c r="NN1167">
        <v>45</v>
      </c>
      <c r="NO1167">
        <v>39</v>
      </c>
      <c r="NP1167">
        <v>-1</v>
      </c>
      <c r="NQ1167">
        <v>-1</v>
      </c>
      <c r="NR1167">
        <v>7336</v>
      </c>
      <c r="NS1167">
        <v>5693</v>
      </c>
      <c r="NT1167">
        <v>7549</v>
      </c>
      <c r="NU1167">
        <v>5866</v>
      </c>
      <c r="NV1167">
        <v>10798</v>
      </c>
      <c r="NW1167">
        <v>7970</v>
      </c>
      <c r="NX1167">
        <v>1109</v>
      </c>
      <c r="NY1167">
        <v>574</v>
      </c>
      <c r="NZ1167">
        <v>7570</v>
      </c>
      <c r="OA1167">
        <v>4874</v>
      </c>
      <c r="OB1167">
        <v>2692</v>
      </c>
      <c r="OC1167">
        <v>1257</v>
      </c>
      <c r="OD1167">
        <v>91308</v>
      </c>
      <c r="OE1167">
        <v>67263</v>
      </c>
      <c r="OF1167">
        <v>109</v>
      </c>
      <c r="OG1167">
        <v>89</v>
      </c>
      <c r="OH1167">
        <v>952</v>
      </c>
      <c r="OI1167">
        <v>832</v>
      </c>
      <c r="OJ1167">
        <v>89894</v>
      </c>
      <c r="OK1167">
        <v>66019</v>
      </c>
      <c r="OL1167">
        <v>33</v>
      </c>
      <c r="OM1167">
        <v>21</v>
      </c>
      <c r="ON1167">
        <v>39</v>
      </c>
      <c r="OO1167">
        <v>35</v>
      </c>
      <c r="OP1167">
        <v>275</v>
      </c>
      <c r="OQ1167">
        <v>261</v>
      </c>
      <c r="OR1167">
        <v>6</v>
      </c>
      <c r="OS1167">
        <v>6</v>
      </c>
      <c r="OT1167">
        <v>44644</v>
      </c>
      <c r="OU1167">
        <v>33823</v>
      </c>
      <c r="OV1167">
        <v>46664</v>
      </c>
      <c r="OW1167">
        <v>33440</v>
      </c>
      <c r="OX1167">
        <v>66890</v>
      </c>
      <c r="OY1167">
        <v>46390</v>
      </c>
      <c r="OZ1167">
        <v>7096</v>
      </c>
      <c r="PA1167">
        <v>3755</v>
      </c>
      <c r="PB1167">
        <v>46255</v>
      </c>
      <c r="PC1167">
        <v>26980</v>
      </c>
      <c r="PD1167">
        <v>18885</v>
      </c>
      <c r="PE1167">
        <v>8348</v>
      </c>
      <c r="PF1167">
        <v>74</v>
      </c>
      <c r="PG1167">
        <v>82</v>
      </c>
      <c r="PH1167">
        <v>87</v>
      </c>
      <c r="PI1167">
        <v>73</v>
      </c>
      <c r="PJ1167">
        <v>64</v>
      </c>
      <c r="PK1167">
        <v>90</v>
      </c>
      <c r="PL1167">
        <v>95</v>
      </c>
      <c r="PM1167">
        <v>100</v>
      </c>
      <c r="PN1167">
        <v>76</v>
      </c>
      <c r="PO1167">
        <v>72</v>
      </c>
      <c r="PP1167">
        <v>69</v>
      </c>
      <c r="PQ1167">
        <v>53</v>
      </c>
      <c r="PR1167">
        <v>58</v>
      </c>
      <c r="PS1167">
        <v>44</v>
      </c>
      <c r="PT1167">
        <v>74</v>
      </c>
      <c r="PU1167">
        <v>83</v>
      </c>
      <c r="PV1167">
        <v>89</v>
      </c>
      <c r="PW1167">
        <v>73</v>
      </c>
      <c r="PX1167">
        <v>60</v>
      </c>
      <c r="PY1167">
        <v>75</v>
      </c>
      <c r="PZ1167">
        <v>95</v>
      </c>
      <c r="QA1167">
        <v>-1</v>
      </c>
      <c r="QB1167">
        <v>77</v>
      </c>
      <c r="QC1167">
        <v>71</v>
      </c>
      <c r="QD1167">
        <v>69</v>
      </c>
      <c r="QE1167">
        <v>55</v>
      </c>
      <c r="QF1167">
        <v>57</v>
      </c>
      <c r="QG1167">
        <v>40</v>
      </c>
      <c r="QH1167">
        <v>78</v>
      </c>
      <c r="QI1167">
        <v>84</v>
      </c>
      <c r="QJ1167">
        <v>88</v>
      </c>
      <c r="QK1167">
        <v>78</v>
      </c>
      <c r="QL1167">
        <v>80</v>
      </c>
      <c r="QM1167">
        <v>92</v>
      </c>
      <c r="QN1167">
        <v>97</v>
      </c>
      <c r="QO1167">
        <v>-1</v>
      </c>
      <c r="QP1167">
        <v>80</v>
      </c>
      <c r="QQ1167">
        <v>76</v>
      </c>
      <c r="QR1167">
        <v>75</v>
      </c>
      <c r="QS1167">
        <v>58</v>
      </c>
      <c r="QT1167">
        <v>65</v>
      </c>
      <c r="QU1167">
        <v>56</v>
      </c>
      <c r="QV1167">
        <v>78</v>
      </c>
      <c r="QW1167">
        <v>82</v>
      </c>
      <c r="QX1167">
        <v>92</v>
      </c>
      <c r="QY1167">
        <v>77</v>
      </c>
      <c r="QZ1167">
        <v>-1</v>
      </c>
      <c r="RA1167">
        <v>100</v>
      </c>
      <c r="RB1167">
        <v>87</v>
      </c>
      <c r="RC1167">
        <v>-1</v>
      </c>
      <c r="RD1167">
        <v>78</v>
      </c>
      <c r="RE1167">
        <v>78</v>
      </c>
      <c r="RF1167">
        <v>74</v>
      </c>
      <c r="RG1167">
        <v>52</v>
      </c>
      <c r="RH1167">
        <v>64</v>
      </c>
      <c r="RI1167">
        <v>47</v>
      </c>
      <c r="RJ1167">
        <v>73</v>
      </c>
      <c r="RK1167">
        <v>87</v>
      </c>
      <c r="RL1167">
        <v>90</v>
      </c>
      <c r="RM1167">
        <v>73</v>
      </c>
      <c r="RN1167">
        <v>-1</v>
      </c>
      <c r="RO1167">
        <v>100</v>
      </c>
      <c r="RP1167">
        <v>95</v>
      </c>
      <c r="RQ1167">
        <v>-1</v>
      </c>
      <c r="RR1167">
        <v>71</v>
      </c>
      <c r="RS1167">
        <v>76</v>
      </c>
      <c r="RT1167">
        <v>68</v>
      </c>
      <c r="RU1167">
        <v>51</v>
      </c>
      <c r="RV1167">
        <v>59</v>
      </c>
      <c r="RW1167">
        <v>34</v>
      </c>
      <c r="RX1167">
        <v>61</v>
      </c>
      <c r="RY1167">
        <v>71</v>
      </c>
      <c r="RZ1167">
        <v>73</v>
      </c>
      <c r="SA1167">
        <v>60</v>
      </c>
      <c r="SB1167">
        <v>-1</v>
      </c>
      <c r="SC1167">
        <v>-1</v>
      </c>
      <c r="SD1167">
        <v>100</v>
      </c>
      <c r="SF1167">
        <v>67</v>
      </c>
      <c r="SG1167">
        <v>55</v>
      </c>
      <c r="SH1167">
        <v>55</v>
      </c>
      <c r="SI1167">
        <v>39</v>
      </c>
      <c r="SJ1167">
        <v>42</v>
      </c>
      <c r="SK1167">
        <v>33</v>
      </c>
      <c r="SL1167">
        <v>5389</v>
      </c>
      <c r="SM1167">
        <v>25</v>
      </c>
      <c r="SN1167">
        <v>9</v>
      </c>
      <c r="SO1167">
        <v>41</v>
      </c>
      <c r="SP1167">
        <v>5245</v>
      </c>
      <c r="SQ1167">
        <v>25</v>
      </c>
      <c r="SR1167">
        <v>86</v>
      </c>
      <c r="SS1167">
        <v>39</v>
      </c>
      <c r="ST1167">
        <v>2</v>
      </c>
      <c r="SU1167">
        <v>18</v>
      </c>
      <c r="SV1167">
        <v>-3</v>
      </c>
      <c r="SW1167">
        <v>22</v>
      </c>
      <c r="SX1167">
        <v>44</v>
      </c>
      <c r="SY1167">
        <v>62</v>
      </c>
      <c r="SZ1167">
        <v>-1</v>
      </c>
      <c r="TA1167">
        <v>-1</v>
      </c>
      <c r="TB1167">
        <v>3518</v>
      </c>
      <c r="TC1167">
        <v>22</v>
      </c>
      <c r="TD1167">
        <v>603</v>
      </c>
      <c r="TE1167">
        <v>11</v>
      </c>
      <c r="TF1167">
        <v>296</v>
      </c>
      <c r="TG1167">
        <v>16</v>
      </c>
      <c r="TH1167">
        <v>2755</v>
      </c>
      <c r="TI1167">
        <v>25</v>
      </c>
      <c r="TJ1167">
        <v>2634</v>
      </c>
      <c r="TK1167">
        <v>25</v>
      </c>
      <c r="TL1167">
        <v>1332</v>
      </c>
      <c r="TM1167">
        <v>12</v>
      </c>
      <c r="TN1167">
        <v>5297</v>
      </c>
      <c r="TO1167">
        <v>26</v>
      </c>
      <c r="TP1167">
        <v>13</v>
      </c>
      <c r="TQ1167">
        <v>48</v>
      </c>
      <c r="TR1167">
        <v>5150</v>
      </c>
      <c r="TS1167">
        <v>25</v>
      </c>
      <c r="TT1167">
        <v>94</v>
      </c>
      <c r="TU1167">
        <v>45</v>
      </c>
      <c r="TV1167">
        <v>-3</v>
      </c>
      <c r="TW1167">
        <v>20</v>
      </c>
      <c r="TX1167">
        <v>3</v>
      </c>
      <c r="TY1167">
        <v>33</v>
      </c>
      <c r="TZ1167">
        <v>34</v>
      </c>
      <c r="UA1167">
        <v>52</v>
      </c>
      <c r="UB1167">
        <v>-1</v>
      </c>
      <c r="UC1167">
        <v>-1</v>
      </c>
      <c r="UD1167">
        <v>3247</v>
      </c>
      <c r="UE1167">
        <v>21</v>
      </c>
      <c r="UF1167">
        <v>353</v>
      </c>
      <c r="UG1167">
        <v>6</v>
      </c>
      <c r="UH1167">
        <v>294</v>
      </c>
      <c r="UI1167">
        <v>17</v>
      </c>
      <c r="UJ1167">
        <v>2416</v>
      </c>
      <c r="UK1167">
        <v>23</v>
      </c>
      <c r="UL1167">
        <v>2881</v>
      </c>
      <c r="UM1167">
        <v>29</v>
      </c>
      <c r="UN1167">
        <v>1059</v>
      </c>
      <c r="UO1167">
        <v>10</v>
      </c>
      <c r="UP1167">
        <v>1962</v>
      </c>
      <c r="UQ1167">
        <v>25</v>
      </c>
      <c r="UR1167">
        <v>7</v>
      </c>
      <c r="US1167">
        <v>58</v>
      </c>
      <c r="UT1167">
        <v>1904</v>
      </c>
      <c r="UU1167">
        <v>25</v>
      </c>
      <c r="UV1167">
        <v>35</v>
      </c>
      <c r="UW1167">
        <v>49</v>
      </c>
      <c r="UX1167">
        <v>-1</v>
      </c>
      <c r="UY1167">
        <v>-1</v>
      </c>
      <c r="UZ1167">
        <v>-1</v>
      </c>
      <c r="VA1167">
        <v>-1</v>
      </c>
      <c r="VB1167">
        <v>13</v>
      </c>
      <c r="VC1167">
        <v>59</v>
      </c>
      <c r="VD1167">
        <v>-1</v>
      </c>
      <c r="VE1167">
        <v>-1</v>
      </c>
      <c r="VF1167">
        <v>1206</v>
      </c>
      <c r="VG1167">
        <v>20</v>
      </c>
      <c r="VH1167">
        <v>221</v>
      </c>
      <c r="VI1167">
        <v>9</v>
      </c>
      <c r="VJ1167">
        <v>125</v>
      </c>
      <c r="VK1167">
        <v>19</v>
      </c>
      <c r="VL1167">
        <v>828</v>
      </c>
      <c r="VM1167">
        <v>21</v>
      </c>
      <c r="VN1167">
        <v>1134</v>
      </c>
      <c r="VO1167">
        <v>30</v>
      </c>
      <c r="VP1167">
        <v>439</v>
      </c>
      <c r="VQ1167">
        <v>10</v>
      </c>
      <c r="VR1167">
        <v>860</v>
      </c>
      <c r="VS1167">
        <v>12</v>
      </c>
      <c r="VT1167">
        <v>3</v>
      </c>
      <c r="VU1167">
        <v>33</v>
      </c>
      <c r="VV1167">
        <v>830</v>
      </c>
      <c r="VW1167">
        <v>12</v>
      </c>
      <c r="VX1167">
        <v>17</v>
      </c>
      <c r="VY1167">
        <v>20</v>
      </c>
      <c r="VZ1167">
        <v>-1</v>
      </c>
      <c r="WA1167">
        <v>-1</v>
      </c>
      <c r="WB1167">
        <v>-3</v>
      </c>
      <c r="WC1167">
        <v>0</v>
      </c>
      <c r="WD1167">
        <v>9</v>
      </c>
      <c r="WE1167">
        <v>38</v>
      </c>
      <c r="WH1167">
        <v>517</v>
      </c>
      <c r="WI1167">
        <v>10</v>
      </c>
      <c r="WJ1167">
        <v>20</v>
      </c>
      <c r="WK1167">
        <v>2</v>
      </c>
      <c r="WL1167">
        <v>64</v>
      </c>
      <c r="WM1167">
        <v>10</v>
      </c>
      <c r="WN1167">
        <v>538</v>
      </c>
      <c r="WO1167">
        <v>15</v>
      </c>
      <c r="WP1167">
        <v>322</v>
      </c>
      <c r="WQ1167">
        <v>9</v>
      </c>
      <c r="WR1167">
        <v>108</v>
      </c>
      <c r="WS1167">
        <v>3</v>
      </c>
      <c r="WT1167">
        <v>1902</v>
      </c>
      <c r="WU1167">
        <v>19</v>
      </c>
      <c r="WV1167">
        <v>4</v>
      </c>
      <c r="WW1167">
        <v>31</v>
      </c>
      <c r="WX1167">
        <v>1845</v>
      </c>
      <c r="WY1167">
        <v>18</v>
      </c>
      <c r="WZ1167">
        <v>34</v>
      </c>
      <c r="XA1167">
        <v>32</v>
      </c>
      <c r="XB1167">
        <v>-1</v>
      </c>
      <c r="XC1167">
        <v>-1</v>
      </c>
      <c r="XD1167">
        <v>0</v>
      </c>
      <c r="XE1167">
        <v>0</v>
      </c>
      <c r="XF1167">
        <v>18</v>
      </c>
      <c r="XG1167">
        <v>56</v>
      </c>
      <c r="XH1167">
        <v>-1</v>
      </c>
      <c r="XI1167">
        <v>-1</v>
      </c>
      <c r="XJ1167">
        <v>1217</v>
      </c>
      <c r="XK1167">
        <v>16</v>
      </c>
      <c r="XL1167">
        <v>114</v>
      </c>
      <c r="XM1167">
        <v>6</v>
      </c>
      <c r="XN1167">
        <v>116</v>
      </c>
      <c r="XO1167">
        <v>14</v>
      </c>
      <c r="XP1167">
        <v>1069</v>
      </c>
      <c r="XQ1167">
        <v>20</v>
      </c>
      <c r="XR1167">
        <v>833</v>
      </c>
      <c r="XS1167">
        <v>17</v>
      </c>
      <c r="XT1167">
        <v>339</v>
      </c>
      <c r="XU1167">
        <v>6</v>
      </c>
      <c r="XV1167">
        <v>15410</v>
      </c>
      <c r="XW1167">
        <v>23</v>
      </c>
      <c r="XX1167">
        <v>36</v>
      </c>
      <c r="XY1167">
        <v>43</v>
      </c>
      <c r="XZ1167">
        <v>14974</v>
      </c>
      <c r="YA1167">
        <v>23</v>
      </c>
      <c r="YB1167">
        <v>266</v>
      </c>
      <c r="YC1167">
        <v>38</v>
      </c>
      <c r="YD1167">
        <v>7</v>
      </c>
      <c r="YE1167">
        <v>21</v>
      </c>
      <c r="YF1167">
        <v>6</v>
      </c>
      <c r="YG1167">
        <v>19</v>
      </c>
      <c r="YH1167">
        <v>118</v>
      </c>
      <c r="YI1167">
        <v>55</v>
      </c>
      <c r="YJ1167">
        <v>3</v>
      </c>
      <c r="YK1167">
        <v>50</v>
      </c>
      <c r="YL1167">
        <v>9705</v>
      </c>
      <c r="YM1167">
        <v>19</v>
      </c>
      <c r="YN1167">
        <v>1311</v>
      </c>
      <c r="YO1167">
        <v>8</v>
      </c>
      <c r="YP1167">
        <v>895</v>
      </c>
      <c r="YQ1167">
        <v>16</v>
      </c>
      <c r="YR1167">
        <v>7606</v>
      </c>
      <c r="YS1167">
        <v>22</v>
      </c>
      <c r="YT1167">
        <v>7804</v>
      </c>
      <c r="YU1167">
        <v>24</v>
      </c>
      <c r="YV1167">
        <v>3277</v>
      </c>
      <c r="YW1167">
        <v>9</v>
      </c>
      <c r="YX1167">
        <v>8189</v>
      </c>
      <c r="YY1167">
        <v>17</v>
      </c>
      <c r="YZ1167">
        <v>130</v>
      </c>
      <c r="ZA1167">
        <v>7982</v>
      </c>
      <c r="ZB1167">
        <v>-3</v>
      </c>
      <c r="ZC1167">
        <v>4</v>
      </c>
      <c r="ZD1167">
        <v>52</v>
      </c>
      <c r="ZE1167">
        <v>-1</v>
      </c>
      <c r="ZF1167">
        <v>4304</v>
      </c>
      <c r="ZG1167">
        <v>3885</v>
      </c>
      <c r="ZH1167">
        <v>5100</v>
      </c>
      <c r="ZI1167">
        <v>501</v>
      </c>
      <c r="ZJ1167">
        <v>1791</v>
      </c>
      <c r="ZK1167">
        <v>460</v>
      </c>
      <c r="ZL1167">
        <v>7517</v>
      </c>
      <c r="ZM1167">
        <v>13</v>
      </c>
      <c r="ZN1167">
        <v>112</v>
      </c>
      <c r="ZO1167">
        <v>7333</v>
      </c>
      <c r="ZP1167">
        <v>-3</v>
      </c>
      <c r="ZQ1167">
        <v>4</v>
      </c>
      <c r="ZR1167">
        <v>52</v>
      </c>
      <c r="ZS1167">
        <v>-1</v>
      </c>
      <c r="ZT1167">
        <v>3762</v>
      </c>
      <c r="ZU1167">
        <v>3755</v>
      </c>
      <c r="ZV1167">
        <v>4870</v>
      </c>
      <c r="ZW1167">
        <v>499</v>
      </c>
      <c r="ZX1167">
        <v>1627</v>
      </c>
      <c r="ZY1167">
        <v>739</v>
      </c>
      <c r="ZZ1167">
        <v>3574</v>
      </c>
      <c r="AAA1167">
        <v>10</v>
      </c>
      <c r="AAB1167">
        <v>51</v>
      </c>
      <c r="AAC1167">
        <v>3482</v>
      </c>
      <c r="AAD1167">
        <v>-1</v>
      </c>
      <c r="AAE1167">
        <v>-1</v>
      </c>
      <c r="AAF1167">
        <v>29</v>
      </c>
      <c r="AAH1167">
        <v>2024</v>
      </c>
      <c r="AAI1167">
        <v>1550</v>
      </c>
      <c r="AAJ1167">
        <v>2145</v>
      </c>
      <c r="AAK1167">
        <v>210</v>
      </c>
      <c r="AAL1167">
        <v>750</v>
      </c>
      <c r="AAM1167">
        <v>250</v>
      </c>
      <c r="AAN1167">
        <v>2087</v>
      </c>
      <c r="AAO1167">
        <v>5</v>
      </c>
      <c r="AAP1167">
        <v>44</v>
      </c>
      <c r="AAQ1167">
        <v>2012</v>
      </c>
      <c r="AAR1167">
        <v>-1</v>
      </c>
      <c r="AAS1167">
        <v>1</v>
      </c>
      <c r="AAT1167">
        <v>24</v>
      </c>
      <c r="AAU1167">
        <v>-1</v>
      </c>
      <c r="AAV1167">
        <v>857</v>
      </c>
      <c r="AAW1167">
        <v>1230</v>
      </c>
      <c r="AAX1167">
        <v>1169</v>
      </c>
      <c r="AAY1167">
        <v>111</v>
      </c>
      <c r="AAZ1167">
        <v>333</v>
      </c>
      <c r="ABA1167">
        <v>34</v>
      </c>
      <c r="ABB1167">
        <v>3484</v>
      </c>
      <c r="ABC1167">
        <v>9</v>
      </c>
      <c r="ABD1167">
        <v>68</v>
      </c>
      <c r="ABE1167">
        <v>3376</v>
      </c>
      <c r="ABF1167">
        <v>-1</v>
      </c>
      <c r="ABG1167">
        <v>2</v>
      </c>
      <c r="ABH1167">
        <v>27</v>
      </c>
      <c r="ABI1167">
        <v>-1</v>
      </c>
      <c r="ABJ1167">
        <v>1604</v>
      </c>
      <c r="ABK1167">
        <v>1880</v>
      </c>
      <c r="ABL1167">
        <v>2159</v>
      </c>
      <c r="ABM1167">
        <v>177</v>
      </c>
      <c r="ABN1167">
        <v>673</v>
      </c>
      <c r="ABO1167">
        <v>195</v>
      </c>
      <c r="ABP1167">
        <v>24851</v>
      </c>
      <c r="ABQ1167">
        <v>54</v>
      </c>
      <c r="ABR1167">
        <v>405</v>
      </c>
      <c r="ABS1167">
        <v>24185</v>
      </c>
      <c r="ABT1167">
        <v>6</v>
      </c>
      <c r="ABU1167">
        <v>13</v>
      </c>
      <c r="ABV1167">
        <v>184</v>
      </c>
      <c r="ABW1167">
        <v>4</v>
      </c>
      <c r="ABX1167">
        <v>12551</v>
      </c>
      <c r="ABY1167">
        <v>12300</v>
      </c>
      <c r="ABZ1167">
        <v>15443</v>
      </c>
      <c r="ACA1167">
        <v>1498</v>
      </c>
      <c r="ACB1167">
        <v>5174</v>
      </c>
      <c r="ACC1167">
        <v>1678</v>
      </c>
      <c r="ACD1167">
        <v>27</v>
      </c>
      <c r="ACE1167">
        <v>50</v>
      </c>
      <c r="ACF1167">
        <v>43</v>
      </c>
      <c r="ACG1167">
        <v>27</v>
      </c>
      <c r="ACH1167">
        <v>18</v>
      </c>
      <c r="ACI1167">
        <v>33</v>
      </c>
      <c r="ACJ1167">
        <v>67</v>
      </c>
      <c r="ACK1167">
        <v>67</v>
      </c>
      <c r="ACL1167">
        <v>28</v>
      </c>
      <c r="ACM1167">
        <v>26</v>
      </c>
      <c r="ACN1167">
        <v>23</v>
      </c>
      <c r="ACO1167">
        <v>21</v>
      </c>
      <c r="ACP1167">
        <v>11</v>
      </c>
      <c r="ACQ1167">
        <v>9</v>
      </c>
      <c r="ACR1167">
        <v>32</v>
      </c>
      <c r="ACS1167">
        <v>59</v>
      </c>
      <c r="ACT1167">
        <v>49</v>
      </c>
      <c r="ACU1167">
        <v>31</v>
      </c>
      <c r="ACV1167">
        <v>30</v>
      </c>
      <c r="ACW1167">
        <v>33</v>
      </c>
      <c r="ACX1167">
        <v>68</v>
      </c>
      <c r="ACY1167">
        <v>-1</v>
      </c>
      <c r="ACZ1167">
        <v>34</v>
      </c>
      <c r="ADA1167">
        <v>29</v>
      </c>
      <c r="ADB1167">
        <v>27</v>
      </c>
      <c r="ADC1167">
        <v>24</v>
      </c>
      <c r="ADD1167">
        <v>14</v>
      </c>
      <c r="ADE1167">
        <v>8</v>
      </c>
      <c r="ADF1167">
        <v>29</v>
      </c>
      <c r="ADG1167">
        <v>42</v>
      </c>
      <c r="ADH1167">
        <v>42</v>
      </c>
      <c r="ADI1167">
        <v>29</v>
      </c>
      <c r="ADJ1167">
        <v>20</v>
      </c>
      <c r="ADK1167">
        <v>33</v>
      </c>
      <c r="ADL1167">
        <v>67</v>
      </c>
      <c r="ADM1167">
        <v>-1</v>
      </c>
      <c r="ADN1167">
        <v>30</v>
      </c>
      <c r="ADO1167">
        <v>28</v>
      </c>
      <c r="ADP1167">
        <v>26</v>
      </c>
      <c r="ADQ1167">
        <v>24</v>
      </c>
      <c r="ADR1167">
        <v>13</v>
      </c>
      <c r="ADS1167">
        <v>13</v>
      </c>
      <c r="ADT1167">
        <v>23</v>
      </c>
      <c r="ADU1167">
        <v>53</v>
      </c>
      <c r="ADV1167">
        <v>41</v>
      </c>
      <c r="ADW1167">
        <v>23</v>
      </c>
      <c r="ADX1167">
        <v>-1</v>
      </c>
      <c r="ADY1167">
        <v>29</v>
      </c>
      <c r="ADZ1167">
        <v>60</v>
      </c>
      <c r="AEA1167">
        <v>-1</v>
      </c>
      <c r="AEB1167">
        <v>22</v>
      </c>
      <c r="AEC1167">
        <v>25</v>
      </c>
      <c r="AED1167">
        <v>20</v>
      </c>
      <c r="AEE1167">
        <v>16</v>
      </c>
      <c r="AEF1167">
        <v>9</v>
      </c>
      <c r="AEG1167">
        <v>7</v>
      </c>
      <c r="AEH1167">
        <v>17</v>
      </c>
      <c r="AEI1167">
        <v>33</v>
      </c>
      <c r="AEJ1167">
        <v>32</v>
      </c>
      <c r="AEK1167">
        <v>17</v>
      </c>
      <c r="AEL1167">
        <v>-1</v>
      </c>
      <c r="AEM1167">
        <v>17</v>
      </c>
      <c r="AEN1167">
        <v>65</v>
      </c>
      <c r="AEO1167">
        <v>-1</v>
      </c>
      <c r="AEP1167">
        <v>14</v>
      </c>
      <c r="AEQ1167">
        <v>20</v>
      </c>
      <c r="AER1167">
        <v>14</v>
      </c>
      <c r="AES1167">
        <v>12</v>
      </c>
      <c r="AET1167">
        <v>5</v>
      </c>
      <c r="AEU1167">
        <v>2</v>
      </c>
      <c r="AEV1167">
        <v>28</v>
      </c>
      <c r="AEW1167">
        <v>59</v>
      </c>
      <c r="AEX1167">
        <v>43</v>
      </c>
      <c r="AEY1167">
        <v>28</v>
      </c>
      <c r="AEZ1167">
        <v>-1</v>
      </c>
      <c r="AFA1167">
        <v>-1</v>
      </c>
      <c r="AFB1167">
        <v>76</v>
      </c>
      <c r="AFD1167">
        <v>33</v>
      </c>
      <c r="AFE1167">
        <v>24</v>
      </c>
      <c r="AFF1167">
        <v>23</v>
      </c>
      <c r="AFG1167">
        <v>23</v>
      </c>
      <c r="AFH1167">
        <v>11</v>
      </c>
      <c r="AFI1167">
        <v>9</v>
      </c>
      <c r="AFJ1167">
        <v>1976</v>
      </c>
      <c r="AFK1167">
        <v>9</v>
      </c>
      <c r="AFL1167">
        <v>5</v>
      </c>
      <c r="AFM1167">
        <v>23</v>
      </c>
      <c r="AFN1167">
        <v>1902</v>
      </c>
      <c r="AFO1167">
        <v>9</v>
      </c>
      <c r="AFP1167">
        <v>37</v>
      </c>
      <c r="AFQ1167">
        <v>17</v>
      </c>
      <c r="AFR1167">
        <v>0</v>
      </c>
      <c r="AFS1167">
        <v>0</v>
      </c>
      <c r="AFT1167">
        <v>-3</v>
      </c>
      <c r="AFU1167">
        <v>22</v>
      </c>
      <c r="AFV1167">
        <v>30</v>
      </c>
      <c r="AFW1167">
        <v>42</v>
      </c>
      <c r="AFX1167">
        <v>-1</v>
      </c>
      <c r="AFY1167">
        <v>-1</v>
      </c>
      <c r="AFZ1167">
        <v>1178</v>
      </c>
      <c r="AGA1167">
        <v>7</v>
      </c>
      <c r="AGB1167">
        <v>107</v>
      </c>
      <c r="AGC1167">
        <v>2</v>
      </c>
      <c r="AGD1167">
        <v>45</v>
      </c>
      <c r="AGE1167">
        <v>2</v>
      </c>
      <c r="AGF1167">
        <v>1007</v>
      </c>
      <c r="AGG1167">
        <v>9</v>
      </c>
      <c r="AGH1167">
        <v>969</v>
      </c>
      <c r="AGI1167">
        <v>9</v>
      </c>
      <c r="AGJ1167">
        <v>308</v>
      </c>
      <c r="AGK1167">
        <v>3</v>
      </c>
      <c r="AGL1167">
        <v>1744</v>
      </c>
      <c r="AGM1167">
        <v>8</v>
      </c>
      <c r="AGN1167">
        <v>7</v>
      </c>
      <c r="AGO1167">
        <v>26</v>
      </c>
      <c r="AGP1167">
        <v>1669</v>
      </c>
      <c r="AGQ1167">
        <v>8</v>
      </c>
      <c r="AGR1167">
        <v>39</v>
      </c>
      <c r="AGS1167">
        <v>19</v>
      </c>
      <c r="AGT1167">
        <v>-3</v>
      </c>
      <c r="AGU1167">
        <v>20</v>
      </c>
      <c r="AGV1167">
        <v>3</v>
      </c>
      <c r="AGW1167">
        <v>33</v>
      </c>
      <c r="AGX1167">
        <v>23</v>
      </c>
      <c r="AGY1167">
        <v>35</v>
      </c>
      <c r="AGZ1167">
        <v>-1</v>
      </c>
      <c r="AHA1167">
        <v>-1</v>
      </c>
      <c r="AHB1167">
        <v>937</v>
      </c>
      <c r="AHC1167">
        <v>6</v>
      </c>
      <c r="AHD1167">
        <v>47</v>
      </c>
      <c r="AHE1167">
        <v>1</v>
      </c>
      <c r="AHF1167">
        <v>39</v>
      </c>
      <c r="AHG1167">
        <v>2</v>
      </c>
      <c r="AHH1167">
        <v>781</v>
      </c>
      <c r="AHI1167">
        <v>7</v>
      </c>
      <c r="AHJ1167">
        <v>963</v>
      </c>
      <c r="AHK1167">
        <v>10</v>
      </c>
      <c r="AHL1167">
        <v>211</v>
      </c>
      <c r="AHM1167">
        <v>2</v>
      </c>
      <c r="AHN1167">
        <v>260</v>
      </c>
      <c r="AHO1167">
        <v>3</v>
      </c>
      <c r="AHP1167">
        <v>0</v>
      </c>
      <c r="AHQ1167">
        <v>0</v>
      </c>
      <c r="AHR1167">
        <v>250</v>
      </c>
      <c r="AHS1167">
        <v>3</v>
      </c>
      <c r="AHT1167">
        <v>6</v>
      </c>
      <c r="AHU1167">
        <v>8</v>
      </c>
      <c r="AHV1167">
        <v>-1</v>
      </c>
      <c r="AHW1167">
        <v>-1</v>
      </c>
      <c r="AHX1167">
        <v>-1</v>
      </c>
      <c r="AHY1167">
        <v>-1</v>
      </c>
      <c r="AHZ1167">
        <v>4</v>
      </c>
      <c r="AIA1167">
        <v>18</v>
      </c>
      <c r="AIB1167">
        <v>-1</v>
      </c>
      <c r="AIC1167">
        <v>-1</v>
      </c>
      <c r="AID1167">
        <v>129</v>
      </c>
      <c r="AIE1167">
        <v>2</v>
      </c>
      <c r="AIF1167">
        <v>15</v>
      </c>
      <c r="AIG1167">
        <v>1</v>
      </c>
      <c r="AIH1167">
        <v>9</v>
      </c>
      <c r="AII1167">
        <v>1</v>
      </c>
      <c r="AIJ1167">
        <v>85</v>
      </c>
      <c r="AIK1167">
        <v>2</v>
      </c>
      <c r="AIL1167">
        <v>175</v>
      </c>
      <c r="AIM1167">
        <v>5</v>
      </c>
      <c r="AIN1167">
        <v>30</v>
      </c>
      <c r="AIO1167">
        <v>1</v>
      </c>
      <c r="AIP1167">
        <v>240</v>
      </c>
      <c r="AIQ1167">
        <v>3</v>
      </c>
      <c r="AIR1167">
        <v>2</v>
      </c>
      <c r="AIS1167">
        <v>22</v>
      </c>
      <c r="AIT1167">
        <v>225</v>
      </c>
      <c r="AIU1167">
        <v>3</v>
      </c>
      <c r="AIV1167">
        <v>6</v>
      </c>
      <c r="AIW1167">
        <v>7</v>
      </c>
      <c r="AIX1167">
        <v>-1</v>
      </c>
      <c r="AIY1167">
        <v>-1</v>
      </c>
      <c r="AIZ1167">
        <v>-3</v>
      </c>
      <c r="AJA1167">
        <v>0</v>
      </c>
      <c r="AJB1167">
        <v>7</v>
      </c>
      <c r="AJC1167">
        <v>29</v>
      </c>
      <c r="AJF1167">
        <v>107</v>
      </c>
      <c r="AJG1167">
        <v>2</v>
      </c>
      <c r="AJH1167">
        <v>0</v>
      </c>
      <c r="AJI1167">
        <v>0</v>
      </c>
      <c r="AJJ1167">
        <v>8</v>
      </c>
      <c r="AJK1167">
        <v>1</v>
      </c>
      <c r="AJL1167">
        <v>158</v>
      </c>
      <c r="AJM1167">
        <v>4</v>
      </c>
      <c r="AJN1167">
        <v>82</v>
      </c>
      <c r="AJO1167">
        <v>2</v>
      </c>
      <c r="AJP1167">
        <v>15</v>
      </c>
      <c r="AJQ1167">
        <v>0</v>
      </c>
      <c r="AJR1167">
        <v>446</v>
      </c>
      <c r="AJS1167">
        <v>4</v>
      </c>
      <c r="AJT1167">
        <v>1</v>
      </c>
      <c r="AJU1167">
        <v>8</v>
      </c>
      <c r="AJV1167">
        <v>426</v>
      </c>
      <c r="AJW1167">
        <v>4</v>
      </c>
      <c r="AJX1167">
        <v>11</v>
      </c>
      <c r="AJY1167">
        <v>10</v>
      </c>
      <c r="AJZ1167">
        <v>-1</v>
      </c>
      <c r="AKA1167">
        <v>-1</v>
      </c>
      <c r="AKB1167">
        <v>0</v>
      </c>
      <c r="AKC1167">
        <v>0</v>
      </c>
      <c r="AKD1167">
        <v>8</v>
      </c>
      <c r="AKE1167">
        <v>25</v>
      </c>
      <c r="AKF1167">
        <v>-1</v>
      </c>
      <c r="AKG1167">
        <v>-1</v>
      </c>
      <c r="AKH1167">
        <v>256</v>
      </c>
      <c r="AKI1167">
        <v>3</v>
      </c>
      <c r="AKJ1167">
        <v>16</v>
      </c>
      <c r="AKK1167">
        <v>1</v>
      </c>
      <c r="AKL1167">
        <v>19</v>
      </c>
      <c r="AKM1167">
        <v>2</v>
      </c>
      <c r="AKN1167">
        <v>275</v>
      </c>
      <c r="AKO1167">
        <v>5</v>
      </c>
      <c r="AKP1167">
        <v>171</v>
      </c>
      <c r="AKQ1167">
        <v>3</v>
      </c>
      <c r="AKR1167">
        <v>45</v>
      </c>
      <c r="AKS1167">
        <v>1</v>
      </c>
      <c r="AKT1167">
        <v>4666</v>
      </c>
      <c r="AKU1167">
        <v>7</v>
      </c>
      <c r="AKV1167">
        <v>15</v>
      </c>
      <c r="AKW1167">
        <v>18</v>
      </c>
      <c r="AKX1167">
        <v>4472</v>
      </c>
      <c r="AKY1167">
        <v>7</v>
      </c>
      <c r="AKZ1167">
        <v>99</v>
      </c>
      <c r="ALA1167">
        <v>14</v>
      </c>
      <c r="ALB1167">
        <v>2</v>
      </c>
      <c r="ALC1167">
        <v>6</v>
      </c>
      <c r="ALD1167">
        <v>5</v>
      </c>
      <c r="ALE1167">
        <v>16</v>
      </c>
      <c r="ALF1167">
        <v>72</v>
      </c>
      <c r="ALG1167">
        <v>34</v>
      </c>
      <c r="ALH1167">
        <v>1</v>
      </c>
      <c r="ALI1167">
        <v>17</v>
      </c>
      <c r="ALJ1167">
        <v>2607</v>
      </c>
      <c r="ALK1167">
        <v>5</v>
      </c>
      <c r="ALL1167">
        <v>185</v>
      </c>
      <c r="ALM1167" s="1" t="s">
        <v>2416</v>
      </c>
      <c r="ALN1167" s="1" t="s">
        <v>2539</v>
      </c>
      <c r="ALO1167" s="1" t="s">
        <v>2410</v>
      </c>
      <c r="ALP1167">
        <v>2306</v>
      </c>
      <c r="ALQ1167">
        <v>7</v>
      </c>
      <c r="ALR1167">
        <v>2360</v>
      </c>
      <c r="ALS1167">
        <v>7</v>
      </c>
      <c r="ALT1167" s="1" t="s">
        <v>2801</v>
      </c>
      <c r="ALU1167" s="1" t="s">
        <v>2410</v>
      </c>
      <c r="ALV1167">
        <v>2653</v>
      </c>
      <c r="ALW1167" s="1" t="s">
        <v>2430</v>
      </c>
      <c r="ALX1167" s="1" t="s">
        <v>2456</v>
      </c>
      <c r="ALY1167">
        <v>2547</v>
      </c>
      <c r="ALZ1167" s="1" t="s">
        <v>2411</v>
      </c>
      <c r="AMA1167" s="1" t="s">
        <v>2424</v>
      </c>
      <c r="AMB1167" s="1" t="s">
        <v>2447</v>
      </c>
      <c r="AMC1167" s="1" t="s">
        <v>2406</v>
      </c>
      <c r="AMD1167">
        <v>1470</v>
      </c>
      <c r="AME1167">
        <v>1183</v>
      </c>
      <c r="AMF1167">
        <v>1437</v>
      </c>
      <c r="AMG1167" s="1" t="s">
        <v>2439</v>
      </c>
      <c r="AMH1167">
        <v>296</v>
      </c>
      <c r="AMI1167" s="1" t="s">
        <v>2509</v>
      </c>
      <c r="AMJ1167">
        <v>3028</v>
      </c>
      <c r="AMK1167" s="1" t="s">
        <v>2417</v>
      </c>
      <c r="AML1167" s="1" t="s">
        <v>2550</v>
      </c>
      <c r="AMM1167">
        <v>2922</v>
      </c>
      <c r="AMN1167" s="1" t="s">
        <v>2411</v>
      </c>
      <c r="AMO1167" s="1" t="s">
        <v>2408</v>
      </c>
      <c r="AMP1167" s="1" t="s">
        <v>2477</v>
      </c>
      <c r="AMQ1167" s="1" t="s">
        <v>2406</v>
      </c>
      <c r="AMR1167">
        <v>1482</v>
      </c>
      <c r="AMS1167">
        <v>1546</v>
      </c>
      <c r="AMT1167">
        <v>1735</v>
      </c>
      <c r="AMU1167" s="1" t="s">
        <v>2606</v>
      </c>
      <c r="AMV1167">
        <v>405</v>
      </c>
      <c r="AMW1167" s="1" t="s">
        <v>2616</v>
      </c>
      <c r="AMX1167">
        <v>339</v>
      </c>
      <c r="AMY1167" s="1" t="s">
        <v>2410</v>
      </c>
      <c r="AMZ1167" s="1" t="s">
        <v>2414</v>
      </c>
      <c r="ANA1167" s="1" t="s">
        <v>3121</v>
      </c>
      <c r="ANB1167" s="1" t="s">
        <v>2406</v>
      </c>
      <c r="ANC1167" s="1" t="s">
        <v>2406</v>
      </c>
      <c r="AND1167" s="1" t="s">
        <v>2426</v>
      </c>
      <c r="ANE1167" s="1" t="s">
        <v>2413</v>
      </c>
      <c r="ANF1167">
        <v>217</v>
      </c>
      <c r="ANG1167">
        <v>122</v>
      </c>
      <c r="ANH1167">
        <v>170</v>
      </c>
      <c r="ANI1167" s="1" t="s">
        <v>2485</v>
      </c>
      <c r="ANJ1167" s="1" t="s">
        <v>2415</v>
      </c>
      <c r="ANK1167" s="1" t="s">
        <v>2459</v>
      </c>
      <c r="ANL1167" s="1" t="s">
        <v>3562</v>
      </c>
      <c r="ANM1167" s="1" t="s">
        <v>2408</v>
      </c>
      <c r="ANN1167" s="1" t="s">
        <v>2421</v>
      </c>
      <c r="ANO1167" s="1" t="s">
        <v>2594</v>
      </c>
      <c r="ANP1167" s="1" t="s">
        <v>2406</v>
      </c>
      <c r="ANQ1167" s="1" t="s">
        <v>2416</v>
      </c>
      <c r="ANR1167" s="1" t="s">
        <v>2421</v>
      </c>
      <c r="ANS1167" s="1" t="s">
        <v>2406</v>
      </c>
      <c r="ANT1167" s="1" t="s">
        <v>2658</v>
      </c>
      <c r="ANU1167" s="1" t="s">
        <v>3559</v>
      </c>
      <c r="ANV1167" s="1" t="s">
        <v>2735</v>
      </c>
      <c r="ANW1167" s="1" t="s">
        <v>2414</v>
      </c>
      <c r="ANX1167" s="1" t="s">
        <v>2458</v>
      </c>
      <c r="ANY1167" s="1" t="s">
        <v>2424</v>
      </c>
      <c r="ANZ1167">
        <v>744</v>
      </c>
      <c r="AOA1167" s="1" t="s">
        <v>2424</v>
      </c>
      <c r="AOB1167" s="1" t="s">
        <v>2425</v>
      </c>
      <c r="AOC1167" s="1" t="s">
        <v>3563</v>
      </c>
      <c r="AOD1167" s="1" t="s">
        <v>2406</v>
      </c>
      <c r="AOE1167" s="1" t="s">
        <v>2410</v>
      </c>
      <c r="AOF1167" s="1" t="s">
        <v>2420</v>
      </c>
      <c r="AOG1167" s="1" t="s">
        <v>2406</v>
      </c>
      <c r="AOH1167">
        <v>294</v>
      </c>
      <c r="AOI1167">
        <v>450</v>
      </c>
      <c r="AOJ1167">
        <v>393</v>
      </c>
      <c r="AOK1167" s="1" t="s">
        <v>2423</v>
      </c>
      <c r="AOL1167">
        <v>61</v>
      </c>
      <c r="AOM1167" s="1" t="s">
        <v>2446</v>
      </c>
      <c r="AON1167">
        <v>7304</v>
      </c>
      <c r="AOO1167" s="1" t="s">
        <v>2455</v>
      </c>
      <c r="AOP1167" s="1" t="s">
        <v>2689</v>
      </c>
      <c r="AOQ1167">
        <v>7001</v>
      </c>
      <c r="AOR1167" s="1" t="s">
        <v>2410</v>
      </c>
      <c r="AOS1167" s="1" t="s">
        <v>2431</v>
      </c>
      <c r="AOT1167" s="1" t="s">
        <v>2807</v>
      </c>
      <c r="AOU1167" s="1" t="s">
        <v>2410</v>
      </c>
      <c r="AOV1167">
        <v>3644</v>
      </c>
      <c r="AOW1167">
        <v>3660</v>
      </c>
      <c r="AOX1167">
        <v>3990</v>
      </c>
      <c r="AOY1167" s="1" t="s">
        <v>2730</v>
      </c>
      <c r="AOZ1167">
        <v>852</v>
      </c>
      <c r="APA1167" s="1" t="s">
        <v>2708</v>
      </c>
      <c r="APB1167">
        <v>8</v>
      </c>
      <c r="APC1167" s="1" t="s">
        <v>2438</v>
      </c>
      <c r="APD1167" s="1" t="s">
        <v>2428</v>
      </c>
      <c r="APE1167">
        <v>8</v>
      </c>
      <c r="APF1167" s="1" t="s">
        <v>2409</v>
      </c>
      <c r="APG1167" s="1" t="s">
        <v>2447</v>
      </c>
      <c r="APH1167" s="1" t="s">
        <v>2512</v>
      </c>
      <c r="API1167" s="1" t="s">
        <v>2453</v>
      </c>
      <c r="APJ1167">
        <v>8</v>
      </c>
      <c r="APK1167">
        <v>8</v>
      </c>
      <c r="APL1167">
        <v>6</v>
      </c>
      <c r="APM1167" s="1" t="s">
        <v>2408</v>
      </c>
      <c r="APN1167">
        <v>2</v>
      </c>
      <c r="APO1167" s="1" t="s">
        <v>2416</v>
      </c>
      <c r="APP1167">
        <v>10</v>
      </c>
      <c r="APQ1167" s="1" t="s">
        <v>2438</v>
      </c>
      <c r="APR1167" s="1" t="s">
        <v>2438</v>
      </c>
      <c r="APS1167">
        <v>10</v>
      </c>
      <c r="APT1167" s="1" t="s">
        <v>2427</v>
      </c>
      <c r="APU1167" s="1" t="s">
        <v>2453</v>
      </c>
      <c r="APV1167" s="1" t="s">
        <v>2471</v>
      </c>
      <c r="APW1167" s="1" t="s">
        <v>2406</v>
      </c>
      <c r="APX1167">
        <v>12</v>
      </c>
      <c r="APY1167">
        <v>9</v>
      </c>
      <c r="APZ1167">
        <v>7</v>
      </c>
      <c r="AQA1167" s="1" t="s">
        <v>2408</v>
      </c>
      <c r="AQB1167">
        <v>2</v>
      </c>
      <c r="AQC1167" s="1" t="s">
        <v>2416</v>
      </c>
      <c r="AQD1167">
        <v>12</v>
      </c>
      <c r="AQE1167" s="1" t="s">
        <v>2476</v>
      </c>
      <c r="AQF1167" s="1" t="s">
        <v>2442</v>
      </c>
      <c r="AQG1167">
        <v>11</v>
      </c>
      <c r="AQH1167" s="1" t="s">
        <v>2418</v>
      </c>
      <c r="AQI1167" s="1" t="s">
        <v>2429</v>
      </c>
      <c r="AQJ1167" s="1" t="s">
        <v>2563</v>
      </c>
      <c r="AQK1167" s="1" t="s">
        <v>2406</v>
      </c>
      <c r="AQL1167">
        <v>12</v>
      </c>
      <c r="AQM1167">
        <v>12</v>
      </c>
      <c r="AQN1167">
        <v>9</v>
      </c>
      <c r="AQO1167" s="1" t="s">
        <v>2408</v>
      </c>
      <c r="AQP1167">
        <v>3</v>
      </c>
      <c r="AQQ1167" s="1" t="s">
        <v>2410</v>
      </c>
      <c r="AQR1167">
        <v>5</v>
      </c>
      <c r="AQS1167" s="1" t="s">
        <v>2438</v>
      </c>
      <c r="AQT1167" s="1" t="s">
        <v>2431</v>
      </c>
      <c r="AQU1167" s="1" t="s">
        <v>2407</v>
      </c>
      <c r="AQV1167" s="1" t="s">
        <v>2406</v>
      </c>
      <c r="AQW1167" s="1" t="s">
        <v>2437</v>
      </c>
      <c r="AQX1167" s="1" t="s">
        <v>2471</v>
      </c>
      <c r="AQY1167" s="1" t="s">
        <v>2406</v>
      </c>
      <c r="AQZ1167">
        <v>4</v>
      </c>
      <c r="ARA1167">
        <v>6</v>
      </c>
      <c r="ARB1167">
        <v>4</v>
      </c>
      <c r="ARC1167" s="1" t="s">
        <v>2416</v>
      </c>
      <c r="ARD1167">
        <v>1</v>
      </c>
      <c r="ARE1167" s="1" t="s">
        <v>2416</v>
      </c>
      <c r="ARF1167" s="1" t="s">
        <v>2407</v>
      </c>
      <c r="ARG1167" s="1" t="s">
        <v>2427</v>
      </c>
      <c r="ARH1167" s="1" t="s">
        <v>2414</v>
      </c>
      <c r="ARI1167" s="1" t="s">
        <v>2424</v>
      </c>
      <c r="ARJ1167" s="1" t="s">
        <v>2406</v>
      </c>
      <c r="ARK1167" s="1" t="s">
        <v>2428</v>
      </c>
      <c r="ARL1167" s="1" t="s">
        <v>2462</v>
      </c>
      <c r="ARM1167" s="1" t="s">
        <v>2406</v>
      </c>
      <c r="ARN1167" s="1" t="s">
        <v>2408</v>
      </c>
      <c r="ARO1167" s="1" t="s">
        <v>2409</v>
      </c>
      <c r="ARP1167" s="1" t="s">
        <v>2408</v>
      </c>
      <c r="ARQ1167" s="1" t="s">
        <v>2416</v>
      </c>
      <c r="ARR1167" s="1" t="s">
        <v>2416</v>
      </c>
      <c r="ARS1167" s="1" t="s">
        <v>2418</v>
      </c>
      <c r="ART1167">
        <v>3</v>
      </c>
      <c r="ARU1167" s="1" t="s">
        <v>2423</v>
      </c>
      <c r="ARV1167" s="1" t="s">
        <v>2426</v>
      </c>
      <c r="ARW1167" s="1" t="s">
        <v>2408</v>
      </c>
      <c r="ARX1167" s="1" t="s">
        <v>2406</v>
      </c>
      <c r="ARY1167" s="1" t="s">
        <v>2406</v>
      </c>
      <c r="ARZ1167" s="1" t="s">
        <v>2442</v>
      </c>
      <c r="ASA1167" s="1" t="s">
        <v>2413</v>
      </c>
      <c r="ASB1167">
        <v>4</v>
      </c>
      <c r="ASC1167">
        <v>2</v>
      </c>
      <c r="ASD1167">
        <v>2</v>
      </c>
      <c r="ASE1167" s="1" t="s">
        <v>2407</v>
      </c>
      <c r="ASF1167" s="1" t="s">
        <v>2416</v>
      </c>
      <c r="ASG1167" s="1" t="s">
        <v>2416</v>
      </c>
    </row>
    <row r="1168" spans="1:1177" hidden="1" x14ac:dyDescent="0.25">
      <c r="A1168">
        <v>240904</v>
      </c>
      <c r="B1168">
        <v>203</v>
      </c>
      <c r="C1168">
        <v>123</v>
      </c>
      <c r="D1168">
        <v>61</v>
      </c>
      <c r="H1168">
        <v>190</v>
      </c>
      <c r="I1168">
        <v>113</v>
      </c>
      <c r="J1168">
        <v>59</v>
      </c>
      <c r="K1168">
        <v>-3</v>
      </c>
      <c r="L1168">
        <v>-3</v>
      </c>
      <c r="M1168">
        <v>83</v>
      </c>
      <c r="T1168">
        <v>-1</v>
      </c>
      <c r="U1168">
        <v>-1</v>
      </c>
      <c r="V1168">
        <v>-1</v>
      </c>
      <c r="Z1168">
        <v>126</v>
      </c>
      <c r="AA1168">
        <v>62</v>
      </c>
      <c r="AB1168">
        <v>49</v>
      </c>
      <c r="AC1168">
        <v>-1</v>
      </c>
      <c r="AD1168">
        <v>-1</v>
      </c>
      <c r="AE1168">
        <v>-1</v>
      </c>
      <c r="AF1168">
        <v>20</v>
      </c>
      <c r="AG1168">
        <v>8</v>
      </c>
      <c r="AH1168">
        <v>40</v>
      </c>
      <c r="AI1168">
        <v>98</v>
      </c>
      <c r="AJ1168">
        <v>62</v>
      </c>
      <c r="AK1168">
        <v>63</v>
      </c>
      <c r="AL1168">
        <v>105</v>
      </c>
      <c r="AM1168">
        <v>61</v>
      </c>
      <c r="AN1168">
        <v>58</v>
      </c>
      <c r="AO1168">
        <v>75</v>
      </c>
      <c r="AP1168">
        <v>35</v>
      </c>
      <c r="AQ1168">
        <v>47</v>
      </c>
      <c r="AR1168">
        <v>203</v>
      </c>
      <c r="AS1168">
        <v>152</v>
      </c>
      <c r="AT1168">
        <v>75</v>
      </c>
      <c r="AX1168">
        <v>190</v>
      </c>
      <c r="AY1168">
        <v>141</v>
      </c>
      <c r="AZ1168">
        <v>74</v>
      </c>
      <c r="BA1168">
        <v>-3</v>
      </c>
      <c r="BB1168">
        <v>-3</v>
      </c>
      <c r="BC1168">
        <v>92</v>
      </c>
      <c r="BJ1168">
        <v>-1</v>
      </c>
      <c r="BK1168">
        <v>-1</v>
      </c>
      <c r="BL1168">
        <v>-1</v>
      </c>
      <c r="BP1168">
        <v>126</v>
      </c>
      <c r="BQ1168">
        <v>85</v>
      </c>
      <c r="BR1168">
        <v>67</v>
      </c>
      <c r="BS1168">
        <v>-1</v>
      </c>
      <c r="BT1168">
        <v>-1</v>
      </c>
      <c r="BU1168">
        <v>-1</v>
      </c>
      <c r="BV1168">
        <v>20</v>
      </c>
      <c r="BW1168">
        <v>10</v>
      </c>
      <c r="BX1168">
        <v>50</v>
      </c>
      <c r="BY1168">
        <v>98</v>
      </c>
      <c r="BZ1168">
        <v>71</v>
      </c>
      <c r="CA1168">
        <v>72</v>
      </c>
      <c r="CB1168">
        <v>105</v>
      </c>
      <c r="CC1168">
        <v>81</v>
      </c>
      <c r="CD1168">
        <v>77</v>
      </c>
      <c r="CE1168">
        <v>75</v>
      </c>
      <c r="CF1168">
        <v>45</v>
      </c>
      <c r="CG1168">
        <v>60</v>
      </c>
      <c r="CH1168">
        <v>75</v>
      </c>
      <c r="CI1168">
        <v>48</v>
      </c>
      <c r="CJ1168">
        <v>64</v>
      </c>
      <c r="CN1168">
        <v>70</v>
      </c>
      <c r="CO1168">
        <v>44</v>
      </c>
      <c r="CP1168">
        <v>63</v>
      </c>
      <c r="CQ1168">
        <v>-1</v>
      </c>
      <c r="CR1168">
        <v>-1</v>
      </c>
      <c r="CS1168">
        <v>-1</v>
      </c>
      <c r="CZ1168">
        <v>-1</v>
      </c>
      <c r="DA1168">
        <v>-1</v>
      </c>
      <c r="DB1168">
        <v>-1</v>
      </c>
      <c r="DF1168">
        <v>45</v>
      </c>
      <c r="DG1168">
        <v>27</v>
      </c>
      <c r="DH1168">
        <v>60</v>
      </c>
      <c r="DI1168">
        <v>-1</v>
      </c>
      <c r="DJ1168">
        <v>-1</v>
      </c>
      <c r="DK1168">
        <v>-1</v>
      </c>
      <c r="DL1168">
        <v>-1</v>
      </c>
      <c r="DM1168">
        <v>-1</v>
      </c>
      <c r="DN1168">
        <v>-1</v>
      </c>
      <c r="DO1168">
        <v>27</v>
      </c>
      <c r="DP1168">
        <v>16</v>
      </c>
      <c r="DQ1168">
        <v>59</v>
      </c>
      <c r="DR1168">
        <v>48</v>
      </c>
      <c r="DS1168">
        <v>32</v>
      </c>
      <c r="DT1168">
        <v>67</v>
      </c>
      <c r="DU1168">
        <v>25</v>
      </c>
      <c r="DV1168">
        <v>12</v>
      </c>
      <c r="DW1168">
        <v>48</v>
      </c>
      <c r="DX1168">
        <v>81</v>
      </c>
      <c r="DY1168">
        <v>66</v>
      </c>
      <c r="DZ1168">
        <v>81</v>
      </c>
      <c r="ED1168">
        <v>75</v>
      </c>
      <c r="EE1168">
        <v>62</v>
      </c>
      <c r="EF1168">
        <v>83</v>
      </c>
      <c r="EG1168">
        <v>-1</v>
      </c>
      <c r="EH1168">
        <v>-1</v>
      </c>
      <c r="EI1168">
        <v>-1</v>
      </c>
      <c r="EP1168">
        <v>-1</v>
      </c>
      <c r="EQ1168">
        <v>-1</v>
      </c>
      <c r="ER1168">
        <v>-1</v>
      </c>
      <c r="EV1168">
        <v>44</v>
      </c>
      <c r="EW1168">
        <v>31</v>
      </c>
      <c r="EX1168">
        <v>70</v>
      </c>
      <c r="EY1168">
        <v>-1</v>
      </c>
      <c r="EZ1168">
        <v>-1</v>
      </c>
      <c r="FA1168">
        <v>-1</v>
      </c>
      <c r="FB1168">
        <v>-1</v>
      </c>
      <c r="FC1168">
        <v>-1</v>
      </c>
      <c r="FD1168">
        <v>-1</v>
      </c>
      <c r="FE1168">
        <v>42</v>
      </c>
      <c r="FF1168">
        <v>36</v>
      </c>
      <c r="FG1168">
        <v>86</v>
      </c>
      <c r="FH1168">
        <v>39</v>
      </c>
      <c r="FI1168">
        <v>30</v>
      </c>
      <c r="FJ1168">
        <v>77</v>
      </c>
      <c r="FK1168">
        <v>36</v>
      </c>
      <c r="FL1168">
        <v>26</v>
      </c>
      <c r="FM1168">
        <v>72</v>
      </c>
      <c r="FN1168">
        <v>103</v>
      </c>
      <c r="FO1168">
        <v>85</v>
      </c>
      <c r="FP1168">
        <v>83</v>
      </c>
      <c r="FT1168">
        <v>97</v>
      </c>
      <c r="FU1168">
        <v>80</v>
      </c>
      <c r="FV1168">
        <v>82</v>
      </c>
      <c r="FW1168">
        <v>-3</v>
      </c>
      <c r="FX1168">
        <v>-3</v>
      </c>
      <c r="FY1168">
        <v>100</v>
      </c>
      <c r="GF1168">
        <v>-1</v>
      </c>
      <c r="GG1168">
        <v>-1</v>
      </c>
      <c r="GH1168">
        <v>-1</v>
      </c>
      <c r="GL1168">
        <v>58</v>
      </c>
      <c r="GM1168">
        <v>44</v>
      </c>
      <c r="GN1168">
        <v>76</v>
      </c>
      <c r="GO1168">
        <v>-1</v>
      </c>
      <c r="GP1168">
        <v>-1</v>
      </c>
      <c r="GQ1168">
        <v>-1</v>
      </c>
      <c r="GR1168">
        <v>9</v>
      </c>
      <c r="GS1168">
        <v>5</v>
      </c>
      <c r="GT1168">
        <v>56</v>
      </c>
      <c r="GU1168">
        <v>52</v>
      </c>
      <c r="GV1168">
        <v>48</v>
      </c>
      <c r="GW1168">
        <v>92</v>
      </c>
      <c r="GX1168">
        <v>51</v>
      </c>
      <c r="GY1168">
        <v>37</v>
      </c>
      <c r="GZ1168">
        <v>73</v>
      </c>
      <c r="HA1168">
        <v>41</v>
      </c>
      <c r="HB1168">
        <v>31</v>
      </c>
      <c r="HC1168">
        <v>76</v>
      </c>
      <c r="HD1168">
        <v>665</v>
      </c>
      <c r="HE1168">
        <v>474</v>
      </c>
      <c r="HF1168">
        <v>71</v>
      </c>
      <c r="HJ1168">
        <v>622</v>
      </c>
      <c r="HK1168">
        <v>440</v>
      </c>
      <c r="HL1168">
        <v>71</v>
      </c>
      <c r="HM1168">
        <v>-3</v>
      </c>
      <c r="HN1168">
        <v>-3</v>
      </c>
      <c r="HO1168">
        <v>89</v>
      </c>
      <c r="HV1168">
        <v>-1</v>
      </c>
      <c r="HW1168">
        <v>-1</v>
      </c>
      <c r="HX1168">
        <v>-1</v>
      </c>
      <c r="IB1168">
        <v>399</v>
      </c>
      <c r="IC1168">
        <v>249</v>
      </c>
      <c r="ID1168">
        <v>62</v>
      </c>
      <c r="IE1168">
        <v>44</v>
      </c>
      <c r="IF1168">
        <v>17</v>
      </c>
      <c r="IG1168">
        <v>39</v>
      </c>
      <c r="IH1168">
        <v>64</v>
      </c>
      <c r="II1168">
        <v>29</v>
      </c>
      <c r="IJ1168">
        <v>45</v>
      </c>
      <c r="IK1168">
        <v>317</v>
      </c>
      <c r="IL1168">
        <v>233</v>
      </c>
      <c r="IM1168">
        <v>74</v>
      </c>
      <c r="IN1168">
        <v>348</v>
      </c>
      <c r="IO1168">
        <v>241</v>
      </c>
      <c r="IP1168">
        <v>69</v>
      </c>
      <c r="IQ1168">
        <v>252</v>
      </c>
      <c r="IR1168">
        <v>149</v>
      </c>
      <c r="IS1168">
        <v>59</v>
      </c>
      <c r="IT1168">
        <v>223</v>
      </c>
      <c r="IU1168">
        <v>177</v>
      </c>
      <c r="IX1168">
        <v>-3</v>
      </c>
      <c r="IY1168">
        <v>-3</v>
      </c>
      <c r="IZ1168">
        <v>207</v>
      </c>
      <c r="JA1168">
        <v>165</v>
      </c>
      <c r="JF1168">
        <v>-1</v>
      </c>
      <c r="JG1168">
        <v>-1</v>
      </c>
      <c r="JJ1168">
        <v>122</v>
      </c>
      <c r="JK1168">
        <v>97</v>
      </c>
      <c r="JL1168">
        <v>101</v>
      </c>
      <c r="JM1168">
        <v>80</v>
      </c>
      <c r="JN1168">
        <v>135</v>
      </c>
      <c r="JO1168">
        <v>101</v>
      </c>
      <c r="JP1168">
        <v>21</v>
      </c>
      <c r="JQ1168">
        <v>12</v>
      </c>
      <c r="JR1168">
        <v>90</v>
      </c>
      <c r="JS1168">
        <v>62</v>
      </c>
      <c r="JT1168">
        <v>-1</v>
      </c>
      <c r="JU1168">
        <v>-1</v>
      </c>
      <c r="JV1168">
        <v>216</v>
      </c>
      <c r="JW1168">
        <v>155</v>
      </c>
      <c r="JZ1168">
        <v>-3</v>
      </c>
      <c r="KA1168">
        <v>-3</v>
      </c>
      <c r="KB1168">
        <v>201</v>
      </c>
      <c r="KC1168">
        <v>143</v>
      </c>
      <c r="KH1168">
        <v>-1</v>
      </c>
      <c r="KI1168">
        <v>-1</v>
      </c>
      <c r="KL1168">
        <v>119</v>
      </c>
      <c r="KM1168">
        <v>87</v>
      </c>
      <c r="KN1168">
        <v>97</v>
      </c>
      <c r="KO1168">
        <v>68</v>
      </c>
      <c r="KP1168">
        <v>132</v>
      </c>
      <c r="KQ1168">
        <v>90</v>
      </c>
      <c r="KR1168">
        <v>20</v>
      </c>
      <c r="KS1168">
        <v>13</v>
      </c>
      <c r="KT1168">
        <v>85</v>
      </c>
      <c r="KU1168">
        <v>55</v>
      </c>
      <c r="KV1168">
        <v>-1</v>
      </c>
      <c r="KW1168">
        <v>-1</v>
      </c>
      <c r="KX1168">
        <v>112</v>
      </c>
      <c r="KY1168">
        <v>70</v>
      </c>
      <c r="LB1168">
        <v>-3</v>
      </c>
      <c r="LC1168">
        <v>-3</v>
      </c>
      <c r="LD1168">
        <v>102</v>
      </c>
      <c r="LE1168">
        <v>63</v>
      </c>
      <c r="LJ1168">
        <v>-1</v>
      </c>
      <c r="LK1168">
        <v>-1</v>
      </c>
      <c r="LN1168">
        <v>56</v>
      </c>
      <c r="LO1168">
        <v>34</v>
      </c>
      <c r="LP1168">
        <v>56</v>
      </c>
      <c r="LQ1168">
        <v>36</v>
      </c>
      <c r="LR1168">
        <v>65</v>
      </c>
      <c r="LS1168">
        <v>37</v>
      </c>
      <c r="LT1168">
        <v>-1</v>
      </c>
      <c r="LU1168">
        <v>-1</v>
      </c>
      <c r="LV1168">
        <v>45</v>
      </c>
      <c r="LW1168">
        <v>16</v>
      </c>
      <c r="LX1168">
        <v>-1</v>
      </c>
      <c r="LY1168">
        <v>-1</v>
      </c>
      <c r="LZ1168">
        <v>106</v>
      </c>
      <c r="MA1168">
        <v>87</v>
      </c>
      <c r="MD1168">
        <v>-3</v>
      </c>
      <c r="ME1168">
        <v>-3</v>
      </c>
      <c r="MF1168">
        <v>96</v>
      </c>
      <c r="MG1168">
        <v>79</v>
      </c>
      <c r="ML1168">
        <v>-1</v>
      </c>
      <c r="MM1168">
        <v>-1</v>
      </c>
      <c r="MP1168">
        <v>58</v>
      </c>
      <c r="MQ1168">
        <v>44</v>
      </c>
      <c r="MR1168">
        <v>48</v>
      </c>
      <c r="MS1168">
        <v>43</v>
      </c>
      <c r="MT1168">
        <v>56</v>
      </c>
      <c r="MU1168">
        <v>43</v>
      </c>
      <c r="MV1168">
        <v>10</v>
      </c>
      <c r="MW1168">
        <v>7</v>
      </c>
      <c r="MX1168">
        <v>42</v>
      </c>
      <c r="MY1168">
        <v>30</v>
      </c>
      <c r="MZ1168">
        <v>-1</v>
      </c>
      <c r="NA1168">
        <v>-1</v>
      </c>
      <c r="NB1168">
        <v>133</v>
      </c>
      <c r="NC1168">
        <v>103</v>
      </c>
      <c r="NF1168">
        <v>-3</v>
      </c>
      <c r="NG1168">
        <v>-3</v>
      </c>
      <c r="NH1168">
        <v>122</v>
      </c>
      <c r="NI1168">
        <v>93</v>
      </c>
      <c r="NN1168">
        <v>-1</v>
      </c>
      <c r="NO1168">
        <v>-1</v>
      </c>
      <c r="NR1168">
        <v>76</v>
      </c>
      <c r="NS1168">
        <v>56</v>
      </c>
      <c r="NT1168">
        <v>57</v>
      </c>
      <c r="NU1168">
        <v>47</v>
      </c>
      <c r="NV1168">
        <v>77</v>
      </c>
      <c r="NW1168">
        <v>56</v>
      </c>
      <c r="NX1168">
        <v>15</v>
      </c>
      <c r="NY1168">
        <v>8</v>
      </c>
      <c r="NZ1168">
        <v>53</v>
      </c>
      <c r="OA1168">
        <v>35</v>
      </c>
      <c r="OB1168">
        <v>-1</v>
      </c>
      <c r="OC1168">
        <v>-1</v>
      </c>
      <c r="OD1168">
        <v>790</v>
      </c>
      <c r="OE1168">
        <v>592</v>
      </c>
      <c r="OH1168">
        <v>-3</v>
      </c>
      <c r="OI1168">
        <v>-3</v>
      </c>
      <c r="OJ1168">
        <v>728</v>
      </c>
      <c r="OK1168">
        <v>543</v>
      </c>
      <c r="OP1168">
        <v>-1</v>
      </c>
      <c r="OQ1168">
        <v>-1</v>
      </c>
      <c r="OT1168">
        <v>431</v>
      </c>
      <c r="OU1168">
        <v>318</v>
      </c>
      <c r="OV1168">
        <v>359</v>
      </c>
      <c r="OW1168">
        <v>274</v>
      </c>
      <c r="OX1168">
        <v>465</v>
      </c>
      <c r="OY1168">
        <v>327</v>
      </c>
      <c r="OZ1168">
        <v>74</v>
      </c>
      <c r="PA1168">
        <v>43</v>
      </c>
      <c r="PB1168">
        <v>315</v>
      </c>
      <c r="PC1168">
        <v>198</v>
      </c>
      <c r="PD1168">
        <v>-3</v>
      </c>
      <c r="PE1168">
        <v>-3</v>
      </c>
      <c r="PF1168">
        <v>75</v>
      </c>
      <c r="PH1168">
        <v>86</v>
      </c>
      <c r="PI1168">
        <v>75</v>
      </c>
      <c r="PL1168">
        <v>-1</v>
      </c>
      <c r="PN1168">
        <v>74</v>
      </c>
      <c r="PO1168">
        <v>76</v>
      </c>
      <c r="PP1168">
        <v>70</v>
      </c>
      <c r="PQ1168">
        <v>58</v>
      </c>
      <c r="PR1168">
        <v>63</v>
      </c>
      <c r="PS1168">
        <v>33</v>
      </c>
      <c r="PT1168">
        <v>79</v>
      </c>
      <c r="PV1168">
        <v>80</v>
      </c>
      <c r="PW1168">
        <v>80</v>
      </c>
      <c r="PZ1168">
        <v>-1</v>
      </c>
      <c r="QB1168">
        <v>80</v>
      </c>
      <c r="QC1168">
        <v>79</v>
      </c>
      <c r="QD1168">
        <v>75</v>
      </c>
      <c r="QE1168">
        <v>57</v>
      </c>
      <c r="QF1168">
        <v>69</v>
      </c>
      <c r="QG1168">
        <v>-1</v>
      </c>
      <c r="QH1168">
        <v>72</v>
      </c>
      <c r="QJ1168">
        <v>86</v>
      </c>
      <c r="QK1168">
        <v>71</v>
      </c>
      <c r="QN1168">
        <v>-1</v>
      </c>
      <c r="QP1168">
        <v>73</v>
      </c>
      <c r="QQ1168">
        <v>70</v>
      </c>
      <c r="QR1168">
        <v>68</v>
      </c>
      <c r="QS1168">
        <v>65</v>
      </c>
      <c r="QT1168">
        <v>65</v>
      </c>
      <c r="QU1168">
        <v>-1</v>
      </c>
      <c r="QV1168">
        <v>77</v>
      </c>
      <c r="QX1168">
        <v>100</v>
      </c>
      <c r="QY1168">
        <v>76</v>
      </c>
      <c r="RB1168">
        <v>-1</v>
      </c>
      <c r="RD1168">
        <v>74</v>
      </c>
      <c r="RE1168">
        <v>82</v>
      </c>
      <c r="RF1168">
        <v>73</v>
      </c>
      <c r="RG1168">
        <v>53</v>
      </c>
      <c r="RH1168">
        <v>66</v>
      </c>
      <c r="RI1168">
        <v>-1</v>
      </c>
      <c r="RJ1168">
        <v>82</v>
      </c>
      <c r="RL1168">
        <v>89</v>
      </c>
      <c r="RM1168">
        <v>82</v>
      </c>
      <c r="RP1168">
        <v>-1</v>
      </c>
      <c r="RR1168">
        <v>76</v>
      </c>
      <c r="RS1168">
        <v>90</v>
      </c>
      <c r="RT1168">
        <v>77</v>
      </c>
      <c r="RU1168">
        <v>70</v>
      </c>
      <c r="RV1168">
        <v>71</v>
      </c>
      <c r="RW1168">
        <v>-1</v>
      </c>
      <c r="RX1168">
        <v>63</v>
      </c>
      <c r="RZ1168">
        <v>78</v>
      </c>
      <c r="SA1168">
        <v>62</v>
      </c>
      <c r="SD1168">
        <v>-1</v>
      </c>
      <c r="SF1168">
        <v>61</v>
      </c>
      <c r="SG1168">
        <v>64</v>
      </c>
      <c r="SH1168">
        <v>57</v>
      </c>
      <c r="SI1168">
        <v>-1</v>
      </c>
      <c r="SJ1168">
        <v>36</v>
      </c>
      <c r="SK1168">
        <v>-1</v>
      </c>
      <c r="SL1168">
        <v>24</v>
      </c>
      <c r="SM1168">
        <v>12</v>
      </c>
      <c r="SP1168">
        <v>22</v>
      </c>
      <c r="SQ1168">
        <v>12</v>
      </c>
      <c r="SR1168">
        <v>-3</v>
      </c>
      <c r="SS1168">
        <v>17</v>
      </c>
      <c r="SX1168">
        <v>-1</v>
      </c>
      <c r="SY1168">
        <v>-1</v>
      </c>
      <c r="TB1168">
        <v>14</v>
      </c>
      <c r="TC1168">
        <v>11</v>
      </c>
      <c r="TD1168">
        <v>-1</v>
      </c>
      <c r="TE1168">
        <v>-1</v>
      </c>
      <c r="TF1168">
        <v>3</v>
      </c>
      <c r="TG1168">
        <v>15</v>
      </c>
      <c r="TH1168">
        <v>12</v>
      </c>
      <c r="TI1168">
        <v>12</v>
      </c>
      <c r="TJ1168">
        <v>12</v>
      </c>
      <c r="TK1168">
        <v>11</v>
      </c>
      <c r="TL1168">
        <v>6</v>
      </c>
      <c r="TM1168">
        <v>8</v>
      </c>
      <c r="TN1168">
        <v>53</v>
      </c>
      <c r="TO1168">
        <v>26</v>
      </c>
      <c r="TR1168">
        <v>47</v>
      </c>
      <c r="TS1168">
        <v>25</v>
      </c>
      <c r="TT1168">
        <v>-3</v>
      </c>
      <c r="TU1168">
        <v>50</v>
      </c>
      <c r="TZ1168">
        <v>-1</v>
      </c>
      <c r="UA1168">
        <v>-1</v>
      </c>
      <c r="UD1168">
        <v>27</v>
      </c>
      <c r="UE1168">
        <v>21</v>
      </c>
      <c r="UF1168">
        <v>-1</v>
      </c>
      <c r="UG1168">
        <v>-1</v>
      </c>
      <c r="UH1168">
        <v>2</v>
      </c>
      <c r="UI1168">
        <v>10</v>
      </c>
      <c r="UJ1168">
        <v>26</v>
      </c>
      <c r="UK1168">
        <v>27</v>
      </c>
      <c r="UL1168">
        <v>27</v>
      </c>
      <c r="UM1168">
        <v>26</v>
      </c>
      <c r="UN1168">
        <v>7</v>
      </c>
      <c r="UO1168">
        <v>9</v>
      </c>
      <c r="UP1168">
        <v>19</v>
      </c>
      <c r="UQ1168">
        <v>25</v>
      </c>
      <c r="UT1168">
        <v>16</v>
      </c>
      <c r="UU1168">
        <v>23</v>
      </c>
      <c r="UV1168">
        <v>-1</v>
      </c>
      <c r="UW1168">
        <v>-1</v>
      </c>
      <c r="VB1168">
        <v>-1</v>
      </c>
      <c r="VC1168">
        <v>-1</v>
      </c>
      <c r="VF1168">
        <v>6</v>
      </c>
      <c r="VG1168">
        <v>13</v>
      </c>
      <c r="VH1168">
        <v>-1</v>
      </c>
      <c r="VI1168">
        <v>-1</v>
      </c>
      <c r="VJ1168">
        <v>-1</v>
      </c>
      <c r="VK1168">
        <v>-1</v>
      </c>
      <c r="VL1168">
        <v>8</v>
      </c>
      <c r="VM1168">
        <v>30</v>
      </c>
      <c r="VN1168">
        <v>11</v>
      </c>
      <c r="VO1168">
        <v>23</v>
      </c>
      <c r="VP1168">
        <v>1</v>
      </c>
      <c r="VQ1168">
        <v>4</v>
      </c>
      <c r="VR1168">
        <v>12</v>
      </c>
      <c r="VS1168">
        <v>15</v>
      </c>
      <c r="VV1168">
        <v>10</v>
      </c>
      <c r="VW1168">
        <v>13</v>
      </c>
      <c r="VX1168">
        <v>-1</v>
      </c>
      <c r="VY1168">
        <v>-1</v>
      </c>
      <c r="WD1168">
        <v>-1</v>
      </c>
      <c r="WE1168">
        <v>-1</v>
      </c>
      <c r="WH1168">
        <v>3</v>
      </c>
      <c r="WI1168">
        <v>7</v>
      </c>
      <c r="WJ1168">
        <v>-1</v>
      </c>
      <c r="WK1168">
        <v>-1</v>
      </c>
      <c r="WL1168">
        <v>-1</v>
      </c>
      <c r="WM1168">
        <v>-1</v>
      </c>
      <c r="WN1168">
        <v>7</v>
      </c>
      <c r="WO1168">
        <v>17</v>
      </c>
      <c r="WP1168">
        <v>5</v>
      </c>
      <c r="WQ1168">
        <v>13</v>
      </c>
      <c r="WR1168">
        <v>2</v>
      </c>
      <c r="WS1168">
        <v>6</v>
      </c>
      <c r="WT1168">
        <v>15</v>
      </c>
      <c r="WU1168">
        <v>15</v>
      </c>
      <c r="WX1168">
        <v>14</v>
      </c>
      <c r="WY1168">
        <v>14</v>
      </c>
      <c r="WZ1168">
        <v>-3</v>
      </c>
      <c r="XA1168">
        <v>20</v>
      </c>
      <c r="XF1168">
        <v>-1</v>
      </c>
      <c r="XG1168">
        <v>-1</v>
      </c>
      <c r="XJ1168">
        <v>7</v>
      </c>
      <c r="XK1168">
        <v>12</v>
      </c>
      <c r="XL1168">
        <v>-1</v>
      </c>
      <c r="XM1168">
        <v>-1</v>
      </c>
      <c r="XN1168">
        <v>1</v>
      </c>
      <c r="XO1168">
        <v>11</v>
      </c>
      <c r="XP1168">
        <v>8</v>
      </c>
      <c r="XQ1168">
        <v>15</v>
      </c>
      <c r="XR1168">
        <v>7</v>
      </c>
      <c r="XS1168">
        <v>14</v>
      </c>
      <c r="XT1168">
        <v>4</v>
      </c>
      <c r="XU1168">
        <v>10</v>
      </c>
      <c r="XV1168">
        <v>123</v>
      </c>
      <c r="XW1168">
        <v>18</v>
      </c>
      <c r="XZ1168">
        <v>109</v>
      </c>
      <c r="YA1168">
        <v>18</v>
      </c>
      <c r="YB1168">
        <v>-3</v>
      </c>
      <c r="YC1168">
        <v>37</v>
      </c>
      <c r="YH1168">
        <v>-1</v>
      </c>
      <c r="YI1168">
        <v>-1</v>
      </c>
      <c r="YL1168">
        <v>57</v>
      </c>
      <c r="YM1168">
        <v>14</v>
      </c>
      <c r="YN1168">
        <v>1</v>
      </c>
      <c r="YO1168">
        <v>2</v>
      </c>
      <c r="YP1168">
        <v>7</v>
      </c>
      <c r="YQ1168">
        <v>11</v>
      </c>
      <c r="YR1168">
        <v>61</v>
      </c>
      <c r="YS1168">
        <v>19</v>
      </c>
      <c r="YT1168">
        <v>62</v>
      </c>
      <c r="YU1168">
        <v>18</v>
      </c>
      <c r="YV1168">
        <v>20</v>
      </c>
      <c r="YW1168">
        <v>8</v>
      </c>
      <c r="YX1168">
        <v>73</v>
      </c>
      <c r="YZ1168">
        <v>-3</v>
      </c>
      <c r="ZA1168">
        <v>66</v>
      </c>
      <c r="ZD1168">
        <v>-1</v>
      </c>
      <c r="ZF1168">
        <v>35</v>
      </c>
      <c r="ZG1168">
        <v>38</v>
      </c>
      <c r="ZH1168">
        <v>36</v>
      </c>
      <c r="ZI1168">
        <v>3</v>
      </c>
      <c r="ZJ1168">
        <v>16</v>
      </c>
      <c r="ZK1168">
        <v>-1</v>
      </c>
      <c r="ZL1168">
        <v>32</v>
      </c>
      <c r="ZN1168">
        <v>-3</v>
      </c>
      <c r="ZO1168">
        <v>30</v>
      </c>
      <c r="ZR1168">
        <v>-1</v>
      </c>
      <c r="ZT1168">
        <v>20</v>
      </c>
      <c r="ZU1168">
        <v>12</v>
      </c>
      <c r="ZV1168">
        <v>15</v>
      </c>
      <c r="ZW1168">
        <v>4</v>
      </c>
      <c r="ZX1168">
        <v>8</v>
      </c>
      <c r="ZY1168">
        <v>-1</v>
      </c>
      <c r="ZZ1168">
        <v>30</v>
      </c>
      <c r="AAB1168">
        <v>-3</v>
      </c>
      <c r="AAC1168">
        <v>27</v>
      </c>
      <c r="AAF1168">
        <v>-1</v>
      </c>
      <c r="AAH1168">
        <v>17</v>
      </c>
      <c r="AAI1168">
        <v>13</v>
      </c>
      <c r="AAJ1168">
        <v>14</v>
      </c>
      <c r="AAK1168">
        <v>-1</v>
      </c>
      <c r="AAL1168">
        <v>4</v>
      </c>
      <c r="AAM1168">
        <v>-1</v>
      </c>
      <c r="AAN1168">
        <v>27</v>
      </c>
      <c r="AAP1168">
        <v>-3</v>
      </c>
      <c r="AAQ1168">
        <v>22</v>
      </c>
      <c r="AAT1168">
        <v>-1</v>
      </c>
      <c r="AAV1168">
        <v>7</v>
      </c>
      <c r="AAW1168">
        <v>20</v>
      </c>
      <c r="AAX1168">
        <v>13</v>
      </c>
      <c r="AAY1168">
        <v>3</v>
      </c>
      <c r="AAZ1168">
        <v>7</v>
      </c>
      <c r="ABA1168">
        <v>-1</v>
      </c>
      <c r="ABB1168">
        <v>28</v>
      </c>
      <c r="ABD1168">
        <v>-3</v>
      </c>
      <c r="ABE1168">
        <v>22</v>
      </c>
      <c r="ABH1168">
        <v>-1</v>
      </c>
      <c r="ABJ1168">
        <v>10</v>
      </c>
      <c r="ABK1168">
        <v>18</v>
      </c>
      <c r="ABL1168">
        <v>11</v>
      </c>
      <c r="ABM1168">
        <v>2</v>
      </c>
      <c r="ABN1168">
        <v>5</v>
      </c>
      <c r="ABO1168">
        <v>-1</v>
      </c>
      <c r="ABP1168">
        <v>190</v>
      </c>
      <c r="ABR1168">
        <v>-3</v>
      </c>
      <c r="ABS1168">
        <v>167</v>
      </c>
      <c r="ABV1168">
        <v>-1</v>
      </c>
      <c r="ABX1168">
        <v>89</v>
      </c>
      <c r="ABY1168">
        <v>101</v>
      </c>
      <c r="ABZ1168">
        <v>89</v>
      </c>
      <c r="ACA1168">
        <v>14</v>
      </c>
      <c r="ACB1168">
        <v>40</v>
      </c>
      <c r="ACC1168">
        <v>-3</v>
      </c>
      <c r="ACD1168">
        <v>24</v>
      </c>
      <c r="ACF1168">
        <v>40</v>
      </c>
      <c r="ACG1168">
        <v>23</v>
      </c>
      <c r="ACJ1168">
        <v>-1</v>
      </c>
      <c r="ACL1168">
        <v>21</v>
      </c>
      <c r="ACM1168">
        <v>28</v>
      </c>
      <c r="ACN1168">
        <v>19</v>
      </c>
      <c r="ACO1168">
        <v>19</v>
      </c>
      <c r="ACP1168">
        <v>13</v>
      </c>
      <c r="ACQ1168">
        <v>3</v>
      </c>
      <c r="ACR1168">
        <v>33</v>
      </c>
      <c r="ACT1168">
        <v>47</v>
      </c>
      <c r="ACU1168">
        <v>32</v>
      </c>
      <c r="ACX1168">
        <v>-1</v>
      </c>
      <c r="ACZ1168">
        <v>29</v>
      </c>
      <c r="ADA1168">
        <v>38</v>
      </c>
      <c r="ADB1168">
        <v>27</v>
      </c>
      <c r="ADC1168">
        <v>14</v>
      </c>
      <c r="ADD1168">
        <v>18</v>
      </c>
      <c r="ADE1168">
        <v>-1</v>
      </c>
      <c r="ADF1168">
        <v>15</v>
      </c>
      <c r="ADH1168">
        <v>14</v>
      </c>
      <c r="ADI1168">
        <v>15</v>
      </c>
      <c r="ADL1168">
        <v>-1</v>
      </c>
      <c r="ADN1168">
        <v>17</v>
      </c>
      <c r="ADO1168">
        <v>12</v>
      </c>
      <c r="ADP1168">
        <v>11</v>
      </c>
      <c r="ADQ1168">
        <v>20</v>
      </c>
      <c r="ADR1168">
        <v>9</v>
      </c>
      <c r="ADS1168">
        <v>-1</v>
      </c>
      <c r="ADT1168">
        <v>21</v>
      </c>
      <c r="ADV1168">
        <v>60</v>
      </c>
      <c r="ADW1168">
        <v>18</v>
      </c>
      <c r="ADZ1168">
        <v>-1</v>
      </c>
      <c r="AEB1168">
        <v>13</v>
      </c>
      <c r="AEC1168">
        <v>32</v>
      </c>
      <c r="AED1168">
        <v>14</v>
      </c>
      <c r="AEE1168">
        <v>13</v>
      </c>
      <c r="AEF1168">
        <v>9</v>
      </c>
      <c r="AEG1168">
        <v>-1</v>
      </c>
      <c r="AEH1168">
        <v>25</v>
      </c>
      <c r="AEJ1168">
        <v>56</v>
      </c>
      <c r="AEK1168">
        <v>23</v>
      </c>
      <c r="AEN1168">
        <v>-1</v>
      </c>
      <c r="AEP1168">
        <v>12</v>
      </c>
      <c r="AEQ1168">
        <v>42</v>
      </c>
      <c r="AER1168">
        <v>23</v>
      </c>
      <c r="AES1168">
        <v>30</v>
      </c>
      <c r="AET1168">
        <v>17</v>
      </c>
      <c r="AEU1168">
        <v>-1</v>
      </c>
      <c r="AEV1168">
        <v>27</v>
      </c>
      <c r="AEX1168">
        <v>33</v>
      </c>
      <c r="AEY1168">
        <v>26</v>
      </c>
      <c r="AFB1168">
        <v>-1</v>
      </c>
      <c r="AFD1168">
        <v>30</v>
      </c>
      <c r="AFE1168">
        <v>23</v>
      </c>
      <c r="AFF1168">
        <v>22</v>
      </c>
      <c r="AFG1168">
        <v>-1</v>
      </c>
      <c r="AFH1168">
        <v>9</v>
      </c>
      <c r="AFI1168">
        <v>-1</v>
      </c>
      <c r="AFJ1168">
        <v>4</v>
      </c>
      <c r="AFK1168">
        <v>2</v>
      </c>
      <c r="AFN1168">
        <v>4</v>
      </c>
      <c r="AFO1168">
        <v>2</v>
      </c>
      <c r="AFP1168">
        <v>-3</v>
      </c>
      <c r="AFQ1168">
        <v>0</v>
      </c>
      <c r="AFV1168">
        <v>-1</v>
      </c>
      <c r="AFW1168">
        <v>-1</v>
      </c>
      <c r="AFZ1168">
        <v>2</v>
      </c>
      <c r="AGA1168">
        <v>2</v>
      </c>
      <c r="AGB1168">
        <v>-1</v>
      </c>
      <c r="AGC1168">
        <v>-1</v>
      </c>
      <c r="AGD1168">
        <v>0</v>
      </c>
      <c r="AGE1168">
        <v>0</v>
      </c>
      <c r="AGF1168">
        <v>2</v>
      </c>
      <c r="AGG1168">
        <v>2</v>
      </c>
      <c r="AGH1168">
        <v>2</v>
      </c>
      <c r="AGI1168">
        <v>2</v>
      </c>
      <c r="AGJ1168">
        <v>0</v>
      </c>
      <c r="AGK1168">
        <v>0</v>
      </c>
      <c r="AGL1168">
        <v>20</v>
      </c>
      <c r="AGM1168">
        <v>10</v>
      </c>
      <c r="AGP1168">
        <v>19</v>
      </c>
      <c r="AGQ1168">
        <v>10</v>
      </c>
      <c r="AGR1168">
        <v>-3</v>
      </c>
      <c r="AGS1168">
        <v>8</v>
      </c>
      <c r="AGX1168">
        <v>-1</v>
      </c>
      <c r="AGY1168">
        <v>-1</v>
      </c>
      <c r="AHB1168">
        <v>9</v>
      </c>
      <c r="AHC1168">
        <v>7</v>
      </c>
      <c r="AHD1168">
        <v>-1</v>
      </c>
      <c r="AHE1168">
        <v>-1</v>
      </c>
      <c r="AHF1168">
        <v>0</v>
      </c>
      <c r="AHG1168">
        <v>0</v>
      </c>
      <c r="AHH1168">
        <v>10</v>
      </c>
      <c r="AHI1168">
        <v>10</v>
      </c>
      <c r="AHJ1168">
        <v>10</v>
      </c>
      <c r="AHK1168">
        <v>10</v>
      </c>
      <c r="AHL1168">
        <v>2</v>
      </c>
      <c r="AHM1168">
        <v>3</v>
      </c>
      <c r="AHN1168">
        <v>2</v>
      </c>
      <c r="AHO1168">
        <v>3</v>
      </c>
      <c r="AHR1168">
        <v>2</v>
      </c>
      <c r="AHS1168">
        <v>3</v>
      </c>
      <c r="AHT1168">
        <v>-1</v>
      </c>
      <c r="AHU1168">
        <v>-1</v>
      </c>
      <c r="AHZ1168">
        <v>-1</v>
      </c>
      <c r="AIA1168">
        <v>-1</v>
      </c>
      <c r="AID1168">
        <v>0</v>
      </c>
      <c r="AIE1168">
        <v>0</v>
      </c>
      <c r="AIF1168">
        <v>-1</v>
      </c>
      <c r="AIG1168">
        <v>-1</v>
      </c>
      <c r="AIH1168">
        <v>-1</v>
      </c>
      <c r="AII1168">
        <v>-1</v>
      </c>
      <c r="AIJ1168">
        <v>1</v>
      </c>
      <c r="AIK1168">
        <v>4</v>
      </c>
      <c r="AIL1168">
        <v>1</v>
      </c>
      <c r="AIM1168">
        <v>2</v>
      </c>
      <c r="AIN1168">
        <v>0</v>
      </c>
      <c r="AIO1168">
        <v>0</v>
      </c>
      <c r="AIP1168">
        <v>2</v>
      </c>
      <c r="AIQ1168">
        <v>2</v>
      </c>
      <c r="AIT1168">
        <v>2</v>
      </c>
      <c r="AIU1168">
        <v>3</v>
      </c>
      <c r="AIV1168">
        <v>-1</v>
      </c>
      <c r="AIW1168">
        <v>-1</v>
      </c>
      <c r="AJB1168">
        <v>-1</v>
      </c>
      <c r="AJC1168">
        <v>-1</v>
      </c>
      <c r="AJF1168">
        <v>1</v>
      </c>
      <c r="AJG1168">
        <v>2</v>
      </c>
      <c r="AJH1168">
        <v>-1</v>
      </c>
      <c r="AJI1168">
        <v>-1</v>
      </c>
      <c r="AJJ1168">
        <v>-1</v>
      </c>
      <c r="AJK1168">
        <v>-1</v>
      </c>
      <c r="AJL1168">
        <v>2</v>
      </c>
      <c r="AJM1168">
        <v>5</v>
      </c>
      <c r="AJN1168">
        <v>0</v>
      </c>
      <c r="AJO1168">
        <v>0</v>
      </c>
      <c r="AJP1168">
        <v>1</v>
      </c>
      <c r="AJQ1168">
        <v>3</v>
      </c>
      <c r="AJR1168">
        <v>4</v>
      </c>
      <c r="AJS1168">
        <v>4</v>
      </c>
      <c r="AJV1168">
        <v>3</v>
      </c>
      <c r="AJW1168">
        <v>3</v>
      </c>
      <c r="AJX1168">
        <v>-3</v>
      </c>
      <c r="AJY1168">
        <v>20</v>
      </c>
      <c r="AKD1168">
        <v>-1</v>
      </c>
      <c r="AKE1168">
        <v>-1</v>
      </c>
      <c r="AKH1168">
        <v>2</v>
      </c>
      <c r="AKI1168">
        <v>3</v>
      </c>
      <c r="AKJ1168">
        <v>-1</v>
      </c>
      <c r="AKK1168">
        <v>-1</v>
      </c>
      <c r="AKL1168">
        <v>0</v>
      </c>
      <c r="AKM1168">
        <v>0</v>
      </c>
      <c r="AKN1168">
        <v>1</v>
      </c>
      <c r="AKO1168">
        <v>2</v>
      </c>
      <c r="AKP1168">
        <v>3</v>
      </c>
      <c r="AKQ1168">
        <v>6</v>
      </c>
      <c r="AKR1168">
        <v>0</v>
      </c>
      <c r="AKS1168">
        <v>0</v>
      </c>
      <c r="AKT1168">
        <v>32</v>
      </c>
      <c r="AKU1168">
        <v>5</v>
      </c>
      <c r="AKX1168">
        <v>30</v>
      </c>
      <c r="AKY1168">
        <v>5</v>
      </c>
      <c r="AKZ1168">
        <v>-3</v>
      </c>
      <c r="ALA1168">
        <v>5</v>
      </c>
      <c r="ALF1168">
        <v>-1</v>
      </c>
      <c r="ALG1168">
        <v>-1</v>
      </c>
      <c r="ALJ1168">
        <v>14</v>
      </c>
      <c r="ALK1168">
        <v>4</v>
      </c>
      <c r="ALL1168">
        <v>0</v>
      </c>
      <c r="ALM1168" s="1" t="s">
        <v>2418</v>
      </c>
      <c r="ALN1168" s="1" t="s">
        <v>2418</v>
      </c>
      <c r="ALO1168" s="1" t="s">
        <v>2418</v>
      </c>
      <c r="ALP1168">
        <v>16</v>
      </c>
      <c r="ALQ1168">
        <v>5</v>
      </c>
      <c r="ALR1168">
        <v>16</v>
      </c>
      <c r="ALS1168">
        <v>5</v>
      </c>
      <c r="ALT1168" s="1" t="s">
        <v>2408</v>
      </c>
      <c r="ALU1168" s="1" t="s">
        <v>2416</v>
      </c>
      <c r="ALV1168">
        <v>27</v>
      </c>
      <c r="ALW1168" s="1" t="s">
        <v>2413</v>
      </c>
      <c r="ALX1168" s="1" t="s">
        <v>2411</v>
      </c>
      <c r="ALY1168">
        <v>24</v>
      </c>
      <c r="ALZ1168" s="1" t="s">
        <v>2413</v>
      </c>
      <c r="AMA1168" s="1" t="s">
        <v>2413</v>
      </c>
      <c r="AMB1168" s="1" t="s">
        <v>2406</v>
      </c>
      <c r="AMC1168" s="1" t="s">
        <v>2413</v>
      </c>
      <c r="AMD1168">
        <v>12</v>
      </c>
      <c r="AME1168">
        <v>15</v>
      </c>
      <c r="AMF1168">
        <v>13</v>
      </c>
      <c r="AMG1168" s="1" t="s">
        <v>2418</v>
      </c>
      <c r="AMH1168">
        <v>3</v>
      </c>
      <c r="AMI1168" s="1" t="s">
        <v>2406</v>
      </c>
      <c r="AMJ1168">
        <v>10</v>
      </c>
      <c r="AMK1168" s="1" t="s">
        <v>2413</v>
      </c>
      <c r="AML1168" s="1" t="s">
        <v>2411</v>
      </c>
      <c r="AMM1168">
        <v>9</v>
      </c>
      <c r="AMN1168" s="1" t="s">
        <v>2413</v>
      </c>
      <c r="AMO1168" s="1" t="s">
        <v>2413</v>
      </c>
      <c r="AMP1168" s="1" t="s">
        <v>2406</v>
      </c>
      <c r="AMQ1168" s="1" t="s">
        <v>2413</v>
      </c>
      <c r="AMR1168">
        <v>7</v>
      </c>
      <c r="AMS1168">
        <v>3</v>
      </c>
      <c r="AMT1168">
        <v>3</v>
      </c>
      <c r="AMU1168" s="1" t="s">
        <v>2410</v>
      </c>
      <c r="AMV1168">
        <v>2</v>
      </c>
      <c r="AMW1168" s="1" t="s">
        <v>2406</v>
      </c>
      <c r="AMX1168">
        <v>0</v>
      </c>
      <c r="AMY1168" s="1" t="s">
        <v>2413</v>
      </c>
      <c r="AMZ1168" s="1" t="s">
        <v>2411</v>
      </c>
      <c r="ANA1168" s="1" t="s">
        <v>2418</v>
      </c>
      <c r="ANB1168" s="1" t="s">
        <v>2413</v>
      </c>
      <c r="ANC1168" s="1" t="s">
        <v>2413</v>
      </c>
      <c r="AND1168" s="1" t="s">
        <v>2406</v>
      </c>
      <c r="ANE1168" s="1" t="s">
        <v>2413</v>
      </c>
      <c r="ANF1168">
        <v>0</v>
      </c>
      <c r="ANG1168">
        <v>0</v>
      </c>
      <c r="ANH1168">
        <v>0</v>
      </c>
      <c r="ANI1168" s="1" t="s">
        <v>2406</v>
      </c>
      <c r="ANJ1168" s="1" t="s">
        <v>2418</v>
      </c>
      <c r="ANK1168" s="1" t="s">
        <v>2406</v>
      </c>
      <c r="ANL1168" s="1" t="s">
        <v>2431</v>
      </c>
      <c r="ANM1168" s="1" t="s">
        <v>2413</v>
      </c>
      <c r="ANN1168" s="1" t="s">
        <v>2411</v>
      </c>
      <c r="ANO1168" s="1" t="s">
        <v>2426</v>
      </c>
      <c r="ANP1168" s="1" t="s">
        <v>2413</v>
      </c>
      <c r="ANQ1168" s="1" t="s">
        <v>2413</v>
      </c>
      <c r="ANR1168" s="1" t="s">
        <v>2406</v>
      </c>
      <c r="ANS1168" s="1" t="s">
        <v>2413</v>
      </c>
      <c r="ANT1168" s="1" t="s">
        <v>2408</v>
      </c>
      <c r="ANU1168" s="1" t="s">
        <v>2426</v>
      </c>
      <c r="ANV1168" s="1" t="s">
        <v>2424</v>
      </c>
      <c r="ANW1168" s="1" t="s">
        <v>2410</v>
      </c>
      <c r="ANX1168" s="1" t="s">
        <v>2408</v>
      </c>
      <c r="ANY1168" s="1" t="s">
        <v>2406</v>
      </c>
      <c r="ANZ1168">
        <v>5</v>
      </c>
      <c r="AOA1168" s="1" t="s">
        <v>2413</v>
      </c>
      <c r="AOB1168" s="1" t="s">
        <v>2411</v>
      </c>
      <c r="AOC1168" s="1" t="s">
        <v>2408</v>
      </c>
      <c r="AOD1168" s="1" t="s">
        <v>2413</v>
      </c>
      <c r="AOE1168" s="1" t="s">
        <v>2413</v>
      </c>
      <c r="AOF1168" s="1" t="s">
        <v>2406</v>
      </c>
      <c r="AOG1168" s="1" t="s">
        <v>2413</v>
      </c>
      <c r="AOH1168">
        <v>1</v>
      </c>
      <c r="AOI1168">
        <v>4</v>
      </c>
      <c r="AOJ1168">
        <v>1</v>
      </c>
      <c r="AOK1168" s="1" t="s">
        <v>2416</v>
      </c>
      <c r="AOL1168">
        <v>1</v>
      </c>
      <c r="AOM1168" s="1" t="s">
        <v>2406</v>
      </c>
      <c r="AON1168">
        <v>53</v>
      </c>
      <c r="AOO1168" s="1" t="s">
        <v>2413</v>
      </c>
      <c r="AOP1168" s="1" t="s">
        <v>2411</v>
      </c>
      <c r="AOQ1168">
        <v>44</v>
      </c>
      <c r="AOR1168" s="1" t="s">
        <v>2413</v>
      </c>
      <c r="AOS1168" s="1" t="s">
        <v>2413</v>
      </c>
      <c r="AOT1168" s="1" t="s">
        <v>2406</v>
      </c>
      <c r="AOU1168" s="1" t="s">
        <v>2413</v>
      </c>
      <c r="AOV1168">
        <v>23</v>
      </c>
      <c r="AOW1168">
        <v>30</v>
      </c>
      <c r="AOX1168">
        <v>21</v>
      </c>
      <c r="AOY1168" s="1" t="s">
        <v>2407</v>
      </c>
      <c r="AOZ1168">
        <v>9</v>
      </c>
      <c r="APA1168" s="1" t="s">
        <v>2411</v>
      </c>
      <c r="APB1168">
        <v>7</v>
      </c>
      <c r="APC1168" s="1" t="s">
        <v>2413</v>
      </c>
      <c r="APD1168" s="1" t="s">
        <v>2420</v>
      </c>
      <c r="APE1168">
        <v>6</v>
      </c>
      <c r="APF1168" s="1" t="s">
        <v>2413</v>
      </c>
      <c r="APG1168" s="1" t="s">
        <v>2413</v>
      </c>
      <c r="APH1168" s="1" t="s">
        <v>2406</v>
      </c>
      <c r="API1168" s="1" t="s">
        <v>2413</v>
      </c>
      <c r="APJ1168">
        <v>5</v>
      </c>
      <c r="APK1168">
        <v>8</v>
      </c>
      <c r="APL1168">
        <v>5</v>
      </c>
      <c r="APM1168" s="1" t="s">
        <v>2430</v>
      </c>
      <c r="APN1168">
        <v>3</v>
      </c>
      <c r="APO1168" s="1" t="s">
        <v>2418</v>
      </c>
      <c r="APP1168">
        <v>12</v>
      </c>
      <c r="APQ1168" s="1" t="s">
        <v>2413</v>
      </c>
      <c r="APR1168" s="1" t="s">
        <v>2427</v>
      </c>
      <c r="APS1168">
        <v>12</v>
      </c>
      <c r="APT1168" s="1" t="s">
        <v>2413</v>
      </c>
      <c r="APU1168" s="1" t="s">
        <v>2413</v>
      </c>
      <c r="APV1168" s="1" t="s">
        <v>2406</v>
      </c>
      <c r="APW1168" s="1" t="s">
        <v>2413</v>
      </c>
      <c r="APX1168">
        <v>10</v>
      </c>
      <c r="APY1168">
        <v>15</v>
      </c>
      <c r="APZ1168">
        <v>10</v>
      </c>
      <c r="AQA1168" s="1" t="s">
        <v>2418</v>
      </c>
      <c r="AQB1168">
        <v>3</v>
      </c>
      <c r="AQC1168" s="1" t="s">
        <v>2406</v>
      </c>
      <c r="AQD1168">
        <v>5</v>
      </c>
      <c r="AQE1168" s="1" t="s">
        <v>2413</v>
      </c>
      <c r="AQF1168" s="1" t="s">
        <v>2430</v>
      </c>
      <c r="AQG1168">
        <v>4</v>
      </c>
      <c r="AQH1168" s="1" t="s">
        <v>2413</v>
      </c>
      <c r="AQI1168" s="1" t="s">
        <v>2413</v>
      </c>
      <c r="AQJ1168" s="1" t="s">
        <v>2406</v>
      </c>
      <c r="AQK1168" s="1" t="s">
        <v>2413</v>
      </c>
      <c r="AQL1168">
        <v>6</v>
      </c>
      <c r="AQM1168">
        <v>3</v>
      </c>
      <c r="AQN1168">
        <v>2</v>
      </c>
      <c r="AQO1168" s="1" t="s">
        <v>2417</v>
      </c>
      <c r="AQP1168">
        <v>2</v>
      </c>
      <c r="AQQ1168" s="1" t="s">
        <v>2406</v>
      </c>
      <c r="AQR1168">
        <v>4</v>
      </c>
      <c r="AQS1168" s="1" t="s">
        <v>2413</v>
      </c>
      <c r="AQT1168" s="1" t="s">
        <v>2427</v>
      </c>
      <c r="AQU1168" s="1" t="s">
        <v>2410</v>
      </c>
      <c r="AQV1168" s="1" t="s">
        <v>2413</v>
      </c>
      <c r="AQW1168" s="1" t="s">
        <v>2413</v>
      </c>
      <c r="AQX1168" s="1" t="s">
        <v>2406</v>
      </c>
      <c r="AQY1168" s="1" t="s">
        <v>2413</v>
      </c>
      <c r="AQZ1168">
        <v>1</v>
      </c>
      <c r="ARA1168">
        <v>7</v>
      </c>
      <c r="ARB1168">
        <v>1</v>
      </c>
      <c r="ARC1168" s="1" t="s">
        <v>2430</v>
      </c>
      <c r="ARD1168">
        <v>2</v>
      </c>
      <c r="ARE1168" s="1" t="s">
        <v>2406</v>
      </c>
      <c r="ARF1168" s="1" t="s">
        <v>2417</v>
      </c>
      <c r="ARG1168" s="1" t="s">
        <v>2413</v>
      </c>
      <c r="ARH1168" s="1" t="s">
        <v>2453</v>
      </c>
      <c r="ARI1168" s="1" t="s">
        <v>2426</v>
      </c>
      <c r="ARJ1168" s="1" t="s">
        <v>2413</v>
      </c>
      <c r="ARK1168" s="1" t="s">
        <v>2413</v>
      </c>
      <c r="ARL1168" s="1" t="s">
        <v>2406</v>
      </c>
      <c r="ARM1168" s="1" t="s">
        <v>2413</v>
      </c>
      <c r="ARN1168" s="1" t="s">
        <v>2407</v>
      </c>
      <c r="ARO1168" s="1" t="s">
        <v>2428</v>
      </c>
      <c r="ARP1168" s="1" t="s">
        <v>2430</v>
      </c>
      <c r="ARQ1168" s="1" t="s">
        <v>2427</v>
      </c>
      <c r="ARR1168" s="1" t="s">
        <v>2430</v>
      </c>
      <c r="ARS1168" s="1" t="s">
        <v>2406</v>
      </c>
      <c r="ART1168">
        <v>0</v>
      </c>
      <c r="ARU1168" s="1" t="s">
        <v>2413</v>
      </c>
      <c r="ARV1168" s="1" t="s">
        <v>2418</v>
      </c>
      <c r="ARW1168" s="1" t="s">
        <v>2418</v>
      </c>
      <c r="ARX1168" s="1" t="s">
        <v>2413</v>
      </c>
      <c r="ARY1168" s="1" t="s">
        <v>2413</v>
      </c>
      <c r="ARZ1168" s="1" t="s">
        <v>2406</v>
      </c>
      <c r="ASA1168" s="1" t="s">
        <v>2413</v>
      </c>
      <c r="ASB1168">
        <v>0</v>
      </c>
      <c r="ASC1168">
        <v>0</v>
      </c>
      <c r="ASD1168">
        <v>0</v>
      </c>
      <c r="ASE1168" s="1" t="s">
        <v>2406</v>
      </c>
      <c r="ASF1168" s="1" t="s">
        <v>2418</v>
      </c>
      <c r="ASG1168" s="1" t="s">
        <v>2406</v>
      </c>
    </row>
    <row r="1169" spans="1:1177" hidden="1" x14ac:dyDescent="0.25">
      <c r="A1169">
        <v>241901</v>
      </c>
      <c r="B1169">
        <v>613</v>
      </c>
      <c r="C1169">
        <v>442</v>
      </c>
      <c r="D1169">
        <v>72</v>
      </c>
      <c r="E1169">
        <v>66</v>
      </c>
      <c r="F1169">
        <v>39</v>
      </c>
      <c r="G1169">
        <v>59</v>
      </c>
      <c r="H1169">
        <v>298</v>
      </c>
      <c r="I1169">
        <v>193</v>
      </c>
      <c r="J1169">
        <v>65</v>
      </c>
      <c r="K1169">
        <v>240</v>
      </c>
      <c r="L1169">
        <v>203</v>
      </c>
      <c r="M1169">
        <v>85</v>
      </c>
      <c r="N1169">
        <v>-1</v>
      </c>
      <c r="O1169">
        <v>-1</v>
      </c>
      <c r="P1169">
        <v>-1</v>
      </c>
      <c r="Q1169">
        <v>7</v>
      </c>
      <c r="R1169">
        <v>5</v>
      </c>
      <c r="S1169">
        <v>71</v>
      </c>
      <c r="T1169">
        <v>-1</v>
      </c>
      <c r="U1169">
        <v>-1</v>
      </c>
      <c r="V1169">
        <v>-1</v>
      </c>
      <c r="Z1169">
        <v>324</v>
      </c>
      <c r="AA1169">
        <v>207</v>
      </c>
      <c r="AB1169">
        <v>64</v>
      </c>
      <c r="AC1169">
        <v>-1</v>
      </c>
      <c r="AD1169">
        <v>-1</v>
      </c>
      <c r="AE1169">
        <v>-1</v>
      </c>
      <c r="AF1169">
        <v>33</v>
      </c>
      <c r="AG1169">
        <v>14</v>
      </c>
      <c r="AH1169">
        <v>42</v>
      </c>
      <c r="AI1169">
        <v>315</v>
      </c>
      <c r="AJ1169">
        <v>225</v>
      </c>
      <c r="AK1169">
        <v>71</v>
      </c>
      <c r="AL1169">
        <v>298</v>
      </c>
      <c r="AM1169">
        <v>217</v>
      </c>
      <c r="AN1169">
        <v>73</v>
      </c>
      <c r="AO1169">
        <v>174</v>
      </c>
      <c r="AP1169">
        <v>79</v>
      </c>
      <c r="AQ1169">
        <v>45</v>
      </c>
      <c r="AR1169">
        <v>614</v>
      </c>
      <c r="AS1169">
        <v>466</v>
      </c>
      <c r="AT1169">
        <v>76</v>
      </c>
      <c r="AU1169">
        <v>67</v>
      </c>
      <c r="AV1169">
        <v>44</v>
      </c>
      <c r="AW1169">
        <v>66</v>
      </c>
      <c r="AX1169">
        <v>297</v>
      </c>
      <c r="AY1169">
        <v>208</v>
      </c>
      <c r="AZ1169">
        <v>70</v>
      </c>
      <c r="BA1169">
        <v>241</v>
      </c>
      <c r="BB1169">
        <v>208</v>
      </c>
      <c r="BC1169">
        <v>86</v>
      </c>
      <c r="BD1169">
        <v>-1</v>
      </c>
      <c r="BE1169">
        <v>-1</v>
      </c>
      <c r="BF1169">
        <v>-1</v>
      </c>
      <c r="BG1169">
        <v>-1</v>
      </c>
      <c r="BH1169">
        <v>-1</v>
      </c>
      <c r="BI1169">
        <v>-1</v>
      </c>
      <c r="BJ1169">
        <v>-1</v>
      </c>
      <c r="BK1169">
        <v>-1</v>
      </c>
      <c r="BL1169">
        <v>-1</v>
      </c>
      <c r="BP1169">
        <v>325</v>
      </c>
      <c r="BQ1169">
        <v>221</v>
      </c>
      <c r="BR1169">
        <v>68</v>
      </c>
      <c r="BS1169">
        <v>-1</v>
      </c>
      <c r="BT1169">
        <v>-1</v>
      </c>
      <c r="BU1169">
        <v>-1</v>
      </c>
      <c r="BV1169">
        <v>34</v>
      </c>
      <c r="BW1169">
        <v>12</v>
      </c>
      <c r="BX1169">
        <v>35</v>
      </c>
      <c r="BY1169">
        <v>317</v>
      </c>
      <c r="BZ1169">
        <v>234</v>
      </c>
      <c r="CA1169">
        <v>74</v>
      </c>
      <c r="CB1169">
        <v>297</v>
      </c>
      <c r="CC1169">
        <v>232</v>
      </c>
      <c r="CD1169">
        <v>78</v>
      </c>
      <c r="CE1169">
        <v>172</v>
      </c>
      <c r="CF1169">
        <v>80</v>
      </c>
      <c r="CG1169">
        <v>47</v>
      </c>
      <c r="CH1169">
        <v>230</v>
      </c>
      <c r="CI1169">
        <v>146</v>
      </c>
      <c r="CJ1169">
        <v>63</v>
      </c>
      <c r="CK1169">
        <v>26</v>
      </c>
      <c r="CL1169">
        <v>11</v>
      </c>
      <c r="CM1169">
        <v>42</v>
      </c>
      <c r="CN1169">
        <v>113</v>
      </c>
      <c r="CO1169">
        <v>68</v>
      </c>
      <c r="CP1169">
        <v>60</v>
      </c>
      <c r="CQ1169">
        <v>85</v>
      </c>
      <c r="CR1169">
        <v>62</v>
      </c>
      <c r="CS1169">
        <v>73</v>
      </c>
      <c r="CW1169">
        <v>-1</v>
      </c>
      <c r="CX1169">
        <v>-1</v>
      </c>
      <c r="CY1169">
        <v>-1</v>
      </c>
      <c r="CZ1169">
        <v>-1</v>
      </c>
      <c r="DA1169">
        <v>-1</v>
      </c>
      <c r="DB1169">
        <v>-1</v>
      </c>
      <c r="DF1169">
        <v>111</v>
      </c>
      <c r="DG1169">
        <v>61</v>
      </c>
      <c r="DH1169">
        <v>55</v>
      </c>
      <c r="DI1169">
        <v>-1</v>
      </c>
      <c r="DJ1169">
        <v>-1</v>
      </c>
      <c r="DK1169">
        <v>-1</v>
      </c>
      <c r="DL1169">
        <v>-1</v>
      </c>
      <c r="DM1169">
        <v>-1</v>
      </c>
      <c r="DN1169">
        <v>-1</v>
      </c>
      <c r="DO1169">
        <v>110</v>
      </c>
      <c r="DP1169">
        <v>56</v>
      </c>
      <c r="DQ1169">
        <v>51</v>
      </c>
      <c r="DR1169">
        <v>120</v>
      </c>
      <c r="DS1169">
        <v>90</v>
      </c>
      <c r="DT1169">
        <v>75</v>
      </c>
      <c r="DU1169">
        <v>63</v>
      </c>
      <c r="DV1169">
        <v>17</v>
      </c>
      <c r="DW1169">
        <v>27</v>
      </c>
      <c r="DX1169">
        <v>214</v>
      </c>
      <c r="DY1169">
        <v>161</v>
      </c>
      <c r="DZ1169">
        <v>75</v>
      </c>
      <c r="EA1169">
        <v>25</v>
      </c>
      <c r="EB1169">
        <v>17</v>
      </c>
      <c r="EC1169">
        <v>68</v>
      </c>
      <c r="ED1169">
        <v>99</v>
      </c>
      <c r="EE1169">
        <v>69</v>
      </c>
      <c r="EF1169">
        <v>70</v>
      </c>
      <c r="EG1169">
        <v>87</v>
      </c>
      <c r="EH1169">
        <v>72</v>
      </c>
      <c r="EI1169">
        <v>83</v>
      </c>
      <c r="EM1169">
        <v>-1</v>
      </c>
      <c r="EN1169">
        <v>-1</v>
      </c>
      <c r="EO1169">
        <v>-1</v>
      </c>
      <c r="EP1169">
        <v>-1</v>
      </c>
      <c r="EQ1169">
        <v>-1</v>
      </c>
      <c r="ER1169">
        <v>-1</v>
      </c>
      <c r="EV1169">
        <v>107</v>
      </c>
      <c r="EW1169">
        <v>71</v>
      </c>
      <c r="EX1169">
        <v>66</v>
      </c>
      <c r="EY1169">
        <v>-1</v>
      </c>
      <c r="EZ1169">
        <v>-1</v>
      </c>
      <c r="FA1169">
        <v>-1</v>
      </c>
      <c r="FB1169">
        <v>19</v>
      </c>
      <c r="FC1169">
        <v>9</v>
      </c>
      <c r="FD1169">
        <v>47</v>
      </c>
      <c r="FE1169">
        <v>113</v>
      </c>
      <c r="FF1169">
        <v>87</v>
      </c>
      <c r="FG1169">
        <v>77</v>
      </c>
      <c r="FH1169">
        <v>101</v>
      </c>
      <c r="FI1169">
        <v>74</v>
      </c>
      <c r="FJ1169">
        <v>73</v>
      </c>
      <c r="FK1169">
        <v>78</v>
      </c>
      <c r="FL1169">
        <v>42</v>
      </c>
      <c r="FM1169">
        <v>54</v>
      </c>
      <c r="FN1169">
        <v>293</v>
      </c>
      <c r="FO1169">
        <v>239</v>
      </c>
      <c r="FP1169">
        <v>82</v>
      </c>
      <c r="FQ1169">
        <v>33</v>
      </c>
      <c r="FR1169">
        <v>24</v>
      </c>
      <c r="FS1169">
        <v>73</v>
      </c>
      <c r="FT1169">
        <v>138</v>
      </c>
      <c r="FU1169">
        <v>104</v>
      </c>
      <c r="FV1169">
        <v>75</v>
      </c>
      <c r="FW1169">
        <v>119</v>
      </c>
      <c r="FX1169">
        <v>108</v>
      </c>
      <c r="FY1169">
        <v>91</v>
      </c>
      <c r="GC1169">
        <v>-1</v>
      </c>
      <c r="GD1169">
        <v>-1</v>
      </c>
      <c r="GE1169">
        <v>-1</v>
      </c>
      <c r="GF1169">
        <v>-1</v>
      </c>
      <c r="GG1169">
        <v>-1</v>
      </c>
      <c r="GH1169">
        <v>-1</v>
      </c>
      <c r="GL1169">
        <v>153</v>
      </c>
      <c r="GM1169">
        <v>115</v>
      </c>
      <c r="GN1169">
        <v>75</v>
      </c>
      <c r="GO1169">
        <v>-1</v>
      </c>
      <c r="GP1169">
        <v>-1</v>
      </c>
      <c r="GQ1169">
        <v>-1</v>
      </c>
      <c r="GR1169">
        <v>21</v>
      </c>
      <c r="GS1169">
        <v>12</v>
      </c>
      <c r="GT1169">
        <v>57</v>
      </c>
      <c r="GU1169">
        <v>158</v>
      </c>
      <c r="GV1169">
        <v>129</v>
      </c>
      <c r="GW1169">
        <v>82</v>
      </c>
      <c r="GX1169">
        <v>135</v>
      </c>
      <c r="GY1169">
        <v>110</v>
      </c>
      <c r="GZ1169">
        <v>81</v>
      </c>
      <c r="HA1169">
        <v>98</v>
      </c>
      <c r="HB1169">
        <v>63</v>
      </c>
      <c r="HC1169">
        <v>64</v>
      </c>
      <c r="HD1169">
        <v>1964</v>
      </c>
      <c r="HE1169">
        <v>1454</v>
      </c>
      <c r="HF1169">
        <v>74</v>
      </c>
      <c r="HG1169">
        <v>217</v>
      </c>
      <c r="HH1169">
        <v>135</v>
      </c>
      <c r="HI1169">
        <v>62</v>
      </c>
      <c r="HJ1169">
        <v>945</v>
      </c>
      <c r="HK1169">
        <v>642</v>
      </c>
      <c r="HL1169">
        <v>68</v>
      </c>
      <c r="HM1169">
        <v>772</v>
      </c>
      <c r="HN1169">
        <v>653</v>
      </c>
      <c r="HO1169">
        <v>85</v>
      </c>
      <c r="HP1169">
        <v>-1</v>
      </c>
      <c r="HQ1169">
        <v>-1</v>
      </c>
      <c r="HR1169">
        <v>-1</v>
      </c>
      <c r="HS1169">
        <v>23</v>
      </c>
      <c r="HT1169">
        <v>17</v>
      </c>
      <c r="HU1169">
        <v>74</v>
      </c>
      <c r="HV1169">
        <v>-3</v>
      </c>
      <c r="HW1169">
        <v>-3</v>
      </c>
      <c r="HX1169">
        <v>100</v>
      </c>
      <c r="IB1169">
        <v>1020</v>
      </c>
      <c r="IC1169">
        <v>675</v>
      </c>
      <c r="ID1169">
        <v>66</v>
      </c>
      <c r="IE1169">
        <v>-1</v>
      </c>
      <c r="IF1169">
        <v>-1</v>
      </c>
      <c r="IG1169">
        <v>-1</v>
      </c>
      <c r="IH1169">
        <v>117</v>
      </c>
      <c r="II1169">
        <v>51</v>
      </c>
      <c r="IJ1169">
        <v>44</v>
      </c>
      <c r="IK1169">
        <v>1013</v>
      </c>
      <c r="IL1169">
        <v>731</v>
      </c>
      <c r="IM1169">
        <v>72</v>
      </c>
      <c r="IN1169">
        <v>951</v>
      </c>
      <c r="IO1169">
        <v>723</v>
      </c>
      <c r="IP1169">
        <v>76</v>
      </c>
      <c r="IQ1169">
        <v>585</v>
      </c>
      <c r="IR1169">
        <v>281</v>
      </c>
      <c r="IS1169">
        <v>48</v>
      </c>
      <c r="IT1169">
        <v>745</v>
      </c>
      <c r="IU1169">
        <v>588</v>
      </c>
      <c r="IV1169">
        <v>68</v>
      </c>
      <c r="IW1169">
        <v>49</v>
      </c>
      <c r="IX1169">
        <v>276</v>
      </c>
      <c r="IY1169">
        <v>236</v>
      </c>
      <c r="IZ1169">
        <v>384</v>
      </c>
      <c r="JA1169">
        <v>288</v>
      </c>
      <c r="JB1169">
        <v>-1</v>
      </c>
      <c r="JC1169">
        <v>-1</v>
      </c>
      <c r="JD1169">
        <v>13</v>
      </c>
      <c r="JE1169">
        <v>12</v>
      </c>
      <c r="JF1169">
        <v>-1</v>
      </c>
      <c r="JG1169">
        <v>-1</v>
      </c>
      <c r="JJ1169">
        <v>366</v>
      </c>
      <c r="JK1169">
        <v>305</v>
      </c>
      <c r="JL1169">
        <v>379</v>
      </c>
      <c r="JM1169">
        <v>283</v>
      </c>
      <c r="JN1169">
        <v>373</v>
      </c>
      <c r="JO1169">
        <v>268</v>
      </c>
      <c r="JP1169">
        <v>56</v>
      </c>
      <c r="JQ1169">
        <v>30</v>
      </c>
      <c r="JR1169">
        <v>238</v>
      </c>
      <c r="JS1169">
        <v>136</v>
      </c>
      <c r="JT1169">
        <v>-1</v>
      </c>
      <c r="JU1169">
        <v>-1</v>
      </c>
      <c r="JV1169">
        <v>744</v>
      </c>
      <c r="JW1169">
        <v>541</v>
      </c>
      <c r="JX1169">
        <v>69</v>
      </c>
      <c r="JY1169">
        <v>48</v>
      </c>
      <c r="JZ1169">
        <v>274</v>
      </c>
      <c r="KA1169">
        <v>226</v>
      </c>
      <c r="KB1169">
        <v>385</v>
      </c>
      <c r="KC1169">
        <v>253</v>
      </c>
      <c r="KD1169">
        <v>-1</v>
      </c>
      <c r="KE1169">
        <v>-1</v>
      </c>
      <c r="KF1169">
        <v>12</v>
      </c>
      <c r="KG1169">
        <v>10</v>
      </c>
      <c r="KH1169">
        <v>-1</v>
      </c>
      <c r="KI1169">
        <v>-1</v>
      </c>
      <c r="KL1169">
        <v>365</v>
      </c>
      <c r="KM1169">
        <v>276</v>
      </c>
      <c r="KN1169">
        <v>379</v>
      </c>
      <c r="KO1169">
        <v>265</v>
      </c>
      <c r="KP1169">
        <v>375</v>
      </c>
      <c r="KQ1169">
        <v>240</v>
      </c>
      <c r="KR1169">
        <v>56</v>
      </c>
      <c r="KS1169">
        <v>23</v>
      </c>
      <c r="KT1169">
        <v>237</v>
      </c>
      <c r="KU1169">
        <v>122</v>
      </c>
      <c r="KV1169">
        <v>-1</v>
      </c>
      <c r="KW1169">
        <v>-1</v>
      </c>
      <c r="KX1169">
        <v>362</v>
      </c>
      <c r="KY1169">
        <v>211</v>
      </c>
      <c r="KZ1169">
        <v>31</v>
      </c>
      <c r="LA1169">
        <v>15</v>
      </c>
      <c r="LB1169">
        <v>134</v>
      </c>
      <c r="LC1169">
        <v>94</v>
      </c>
      <c r="LD1169">
        <v>190</v>
      </c>
      <c r="LE1169">
        <v>99</v>
      </c>
      <c r="LF1169">
        <v>-1</v>
      </c>
      <c r="LG1169">
        <v>-1</v>
      </c>
      <c r="LH1169">
        <v>-1</v>
      </c>
      <c r="LI1169">
        <v>-1</v>
      </c>
      <c r="LN1169">
        <v>176</v>
      </c>
      <c r="LO1169">
        <v>120</v>
      </c>
      <c r="LP1169">
        <v>186</v>
      </c>
      <c r="LQ1169">
        <v>91</v>
      </c>
      <c r="LR1169">
        <v>191</v>
      </c>
      <c r="LS1169">
        <v>95</v>
      </c>
      <c r="LT1169">
        <v>30</v>
      </c>
      <c r="LU1169">
        <v>12</v>
      </c>
      <c r="LV1169">
        <v>141</v>
      </c>
      <c r="LW1169">
        <v>42</v>
      </c>
      <c r="LX1169">
        <v>-1</v>
      </c>
      <c r="LY1169">
        <v>-1</v>
      </c>
      <c r="LZ1169">
        <v>322</v>
      </c>
      <c r="MA1169">
        <v>243</v>
      </c>
      <c r="MB1169">
        <v>-3</v>
      </c>
      <c r="MC1169">
        <v>-3</v>
      </c>
      <c r="MD1169">
        <v>120</v>
      </c>
      <c r="ME1169">
        <v>103</v>
      </c>
      <c r="MF1169">
        <v>167</v>
      </c>
      <c r="MG1169">
        <v>113</v>
      </c>
      <c r="MJ1169">
        <v>-1</v>
      </c>
      <c r="MK1169">
        <v>-1</v>
      </c>
      <c r="MP1169">
        <v>156</v>
      </c>
      <c r="MQ1169">
        <v>122</v>
      </c>
      <c r="MR1169">
        <v>166</v>
      </c>
      <c r="MS1169">
        <v>121</v>
      </c>
      <c r="MT1169">
        <v>149</v>
      </c>
      <c r="MU1169">
        <v>97</v>
      </c>
      <c r="MV1169">
        <v>26</v>
      </c>
      <c r="MW1169">
        <v>10</v>
      </c>
      <c r="MX1169">
        <v>138</v>
      </c>
      <c r="MY1169">
        <v>76</v>
      </c>
      <c r="MZ1169">
        <v>-1</v>
      </c>
      <c r="NA1169">
        <v>-1</v>
      </c>
      <c r="NB1169">
        <v>398</v>
      </c>
      <c r="NC1169">
        <v>336</v>
      </c>
      <c r="ND1169">
        <v>38</v>
      </c>
      <c r="NE1169">
        <v>29</v>
      </c>
      <c r="NF1169">
        <v>144</v>
      </c>
      <c r="NG1169">
        <v>134</v>
      </c>
      <c r="NH1169">
        <v>208</v>
      </c>
      <c r="NI1169">
        <v>165</v>
      </c>
      <c r="NL1169">
        <v>-3</v>
      </c>
      <c r="NM1169">
        <v>-3</v>
      </c>
      <c r="NN1169">
        <v>-1</v>
      </c>
      <c r="NO1169">
        <v>-1</v>
      </c>
      <c r="NR1169">
        <v>204</v>
      </c>
      <c r="NS1169">
        <v>173</v>
      </c>
      <c r="NT1169">
        <v>194</v>
      </c>
      <c r="NU1169">
        <v>163</v>
      </c>
      <c r="NV1169">
        <v>186</v>
      </c>
      <c r="NW1169">
        <v>141</v>
      </c>
      <c r="NX1169">
        <v>24</v>
      </c>
      <c r="NY1169">
        <v>14</v>
      </c>
      <c r="NZ1169">
        <v>149</v>
      </c>
      <c r="OA1169">
        <v>104</v>
      </c>
      <c r="OB1169">
        <v>-1</v>
      </c>
      <c r="OC1169">
        <v>-1</v>
      </c>
      <c r="OD1169">
        <v>2571</v>
      </c>
      <c r="OE1169">
        <v>1919</v>
      </c>
      <c r="OF1169">
        <v>237</v>
      </c>
      <c r="OG1169">
        <v>164</v>
      </c>
      <c r="OH1169">
        <v>948</v>
      </c>
      <c r="OI1169">
        <v>793</v>
      </c>
      <c r="OJ1169">
        <v>1334</v>
      </c>
      <c r="OK1169">
        <v>918</v>
      </c>
      <c r="OL1169">
        <v>-1</v>
      </c>
      <c r="OM1169">
        <v>-1</v>
      </c>
      <c r="ON1169">
        <v>42</v>
      </c>
      <c r="OO1169">
        <v>36</v>
      </c>
      <c r="OP1169">
        <v>-3</v>
      </c>
      <c r="OQ1169">
        <v>-3</v>
      </c>
      <c r="OT1169">
        <v>1267</v>
      </c>
      <c r="OU1169">
        <v>996</v>
      </c>
      <c r="OV1169">
        <v>1304</v>
      </c>
      <c r="OW1169">
        <v>923</v>
      </c>
      <c r="OX1169">
        <v>1274</v>
      </c>
      <c r="OY1169">
        <v>841</v>
      </c>
      <c r="OZ1169">
        <v>192</v>
      </c>
      <c r="PA1169">
        <v>89</v>
      </c>
      <c r="PB1169">
        <v>903</v>
      </c>
      <c r="PC1169">
        <v>480</v>
      </c>
      <c r="PD1169">
        <v>37</v>
      </c>
      <c r="PE1169">
        <v>7</v>
      </c>
      <c r="PF1169">
        <v>75</v>
      </c>
      <c r="PG1169">
        <v>69</v>
      </c>
      <c r="PH1169">
        <v>84</v>
      </c>
      <c r="PI1169">
        <v>69</v>
      </c>
      <c r="PJ1169">
        <v>-1</v>
      </c>
      <c r="PK1169">
        <v>86</v>
      </c>
      <c r="PL1169">
        <v>100</v>
      </c>
      <c r="PN1169">
        <v>79</v>
      </c>
      <c r="PO1169">
        <v>71</v>
      </c>
      <c r="PP1169">
        <v>66</v>
      </c>
      <c r="PQ1169">
        <v>46</v>
      </c>
      <c r="PR1169">
        <v>53</v>
      </c>
      <c r="PS1169">
        <v>19</v>
      </c>
      <c r="PT1169">
        <v>79</v>
      </c>
      <c r="PU1169">
        <v>72</v>
      </c>
      <c r="PV1169">
        <v>86</v>
      </c>
      <c r="PW1169">
        <v>75</v>
      </c>
      <c r="PX1169">
        <v>-1</v>
      </c>
      <c r="PY1169">
        <v>92</v>
      </c>
      <c r="PZ1169">
        <v>-1</v>
      </c>
      <c r="QB1169">
        <v>83</v>
      </c>
      <c r="QC1169">
        <v>75</v>
      </c>
      <c r="QD1169">
        <v>72</v>
      </c>
      <c r="QE1169">
        <v>54</v>
      </c>
      <c r="QF1169">
        <v>57</v>
      </c>
      <c r="QG1169">
        <v>-1</v>
      </c>
      <c r="QH1169">
        <v>73</v>
      </c>
      <c r="QI1169">
        <v>70</v>
      </c>
      <c r="QJ1169">
        <v>82</v>
      </c>
      <c r="QK1169">
        <v>66</v>
      </c>
      <c r="QL1169">
        <v>-1</v>
      </c>
      <c r="QM1169">
        <v>83</v>
      </c>
      <c r="QN1169">
        <v>-1</v>
      </c>
      <c r="QP1169">
        <v>76</v>
      </c>
      <c r="QQ1169">
        <v>70</v>
      </c>
      <c r="QR1169">
        <v>64</v>
      </c>
      <c r="QS1169">
        <v>41</v>
      </c>
      <c r="QT1169">
        <v>51</v>
      </c>
      <c r="QU1169">
        <v>-1</v>
      </c>
      <c r="QV1169">
        <v>84</v>
      </c>
      <c r="QW1169">
        <v>76</v>
      </c>
      <c r="QX1169">
        <v>93</v>
      </c>
      <c r="QY1169">
        <v>79</v>
      </c>
      <c r="RA1169">
        <v>100</v>
      </c>
      <c r="RB1169">
        <v>-1</v>
      </c>
      <c r="RD1169">
        <v>85</v>
      </c>
      <c r="RE1169">
        <v>84</v>
      </c>
      <c r="RF1169">
        <v>76</v>
      </c>
      <c r="RG1169">
        <v>58</v>
      </c>
      <c r="RH1169">
        <v>70</v>
      </c>
      <c r="RI1169">
        <v>-1</v>
      </c>
      <c r="RJ1169">
        <v>75</v>
      </c>
      <c r="RK1169">
        <v>74</v>
      </c>
      <c r="RL1169">
        <v>86</v>
      </c>
      <c r="RM1169">
        <v>68</v>
      </c>
      <c r="RO1169">
        <v>-1</v>
      </c>
      <c r="RR1169">
        <v>78</v>
      </c>
      <c r="RS1169">
        <v>73</v>
      </c>
      <c r="RT1169">
        <v>65</v>
      </c>
      <c r="RU1169">
        <v>38</v>
      </c>
      <c r="RV1169">
        <v>55</v>
      </c>
      <c r="RW1169">
        <v>-1</v>
      </c>
      <c r="RX1169">
        <v>58</v>
      </c>
      <c r="RY1169">
        <v>48</v>
      </c>
      <c r="RZ1169">
        <v>70</v>
      </c>
      <c r="SA1169">
        <v>52</v>
      </c>
      <c r="SB1169">
        <v>-1</v>
      </c>
      <c r="SC1169">
        <v>-1</v>
      </c>
      <c r="SF1169">
        <v>68</v>
      </c>
      <c r="SG1169">
        <v>49</v>
      </c>
      <c r="SH1169">
        <v>50</v>
      </c>
      <c r="SI1169">
        <v>40</v>
      </c>
      <c r="SJ1169">
        <v>30</v>
      </c>
      <c r="SK1169">
        <v>-1</v>
      </c>
      <c r="SL1169">
        <v>159</v>
      </c>
      <c r="SM1169">
        <v>26</v>
      </c>
      <c r="SN1169">
        <v>9</v>
      </c>
      <c r="SO1169">
        <v>14</v>
      </c>
      <c r="SP1169">
        <v>56</v>
      </c>
      <c r="SQ1169">
        <v>19</v>
      </c>
      <c r="SR1169">
        <v>91</v>
      </c>
      <c r="SS1169">
        <v>38</v>
      </c>
      <c r="ST1169">
        <v>-1</v>
      </c>
      <c r="SU1169">
        <v>-1</v>
      </c>
      <c r="SV1169">
        <v>2</v>
      </c>
      <c r="SW1169">
        <v>29</v>
      </c>
      <c r="SX1169">
        <v>-1</v>
      </c>
      <c r="SY1169">
        <v>-1</v>
      </c>
      <c r="TB1169">
        <v>67</v>
      </c>
      <c r="TC1169">
        <v>21</v>
      </c>
      <c r="TD1169">
        <v>-1</v>
      </c>
      <c r="TE1169">
        <v>-1</v>
      </c>
      <c r="TF1169">
        <v>7</v>
      </c>
      <c r="TG1169">
        <v>21</v>
      </c>
      <c r="TH1169">
        <v>77</v>
      </c>
      <c r="TI1169">
        <v>24</v>
      </c>
      <c r="TJ1169">
        <v>82</v>
      </c>
      <c r="TK1169">
        <v>28</v>
      </c>
      <c r="TL1169">
        <v>12</v>
      </c>
      <c r="TM1169">
        <v>7</v>
      </c>
      <c r="TN1169">
        <v>218</v>
      </c>
      <c r="TO1169">
        <v>36</v>
      </c>
      <c r="TP1169">
        <v>17</v>
      </c>
      <c r="TQ1169">
        <v>25</v>
      </c>
      <c r="TR1169">
        <v>79</v>
      </c>
      <c r="TS1169">
        <v>27</v>
      </c>
      <c r="TT1169">
        <v>117</v>
      </c>
      <c r="TU1169">
        <v>49</v>
      </c>
      <c r="TV1169">
        <v>-1</v>
      </c>
      <c r="TW1169">
        <v>-1</v>
      </c>
      <c r="TX1169">
        <v>-1</v>
      </c>
      <c r="TY1169">
        <v>-1</v>
      </c>
      <c r="TZ1169">
        <v>-1</v>
      </c>
      <c r="UA1169">
        <v>-1</v>
      </c>
      <c r="UD1169">
        <v>85</v>
      </c>
      <c r="UE1169">
        <v>26</v>
      </c>
      <c r="UF1169">
        <v>-1</v>
      </c>
      <c r="UG1169">
        <v>-1</v>
      </c>
      <c r="UH1169">
        <v>4</v>
      </c>
      <c r="UI1169">
        <v>12</v>
      </c>
      <c r="UJ1169">
        <v>94</v>
      </c>
      <c r="UK1169">
        <v>30</v>
      </c>
      <c r="UL1169">
        <v>124</v>
      </c>
      <c r="UM1169">
        <v>42</v>
      </c>
      <c r="UN1169">
        <v>11</v>
      </c>
      <c r="UO1169">
        <v>6</v>
      </c>
      <c r="UP1169">
        <v>60</v>
      </c>
      <c r="UQ1169">
        <v>26</v>
      </c>
      <c r="UR1169">
        <v>1</v>
      </c>
      <c r="US1169">
        <v>4</v>
      </c>
      <c r="UT1169">
        <v>22</v>
      </c>
      <c r="UU1169">
        <v>19</v>
      </c>
      <c r="UV1169">
        <v>34</v>
      </c>
      <c r="UW1169">
        <v>40</v>
      </c>
      <c r="UZ1169">
        <v>-1</v>
      </c>
      <c r="VA1169">
        <v>-1</v>
      </c>
      <c r="VB1169">
        <v>-1</v>
      </c>
      <c r="VC1169">
        <v>-1</v>
      </c>
      <c r="VF1169">
        <v>17</v>
      </c>
      <c r="VG1169">
        <v>15</v>
      </c>
      <c r="VH1169">
        <v>-1</v>
      </c>
      <c r="VI1169">
        <v>-1</v>
      </c>
      <c r="VJ1169">
        <v>-1</v>
      </c>
      <c r="VK1169">
        <v>-1</v>
      </c>
      <c r="VL1169">
        <v>19</v>
      </c>
      <c r="VM1169">
        <v>17</v>
      </c>
      <c r="VN1169">
        <v>41</v>
      </c>
      <c r="VO1169">
        <v>34</v>
      </c>
      <c r="VP1169">
        <v>3</v>
      </c>
      <c r="VQ1169">
        <v>5</v>
      </c>
      <c r="VR1169">
        <v>44</v>
      </c>
      <c r="VS1169">
        <v>21</v>
      </c>
      <c r="VT1169">
        <v>4</v>
      </c>
      <c r="VU1169">
        <v>16</v>
      </c>
      <c r="VV1169">
        <v>12</v>
      </c>
      <c r="VW1169">
        <v>12</v>
      </c>
      <c r="VX1169">
        <v>26</v>
      </c>
      <c r="VY1169">
        <v>30</v>
      </c>
      <c r="WB1169">
        <v>-1</v>
      </c>
      <c r="WC1169">
        <v>-1</v>
      </c>
      <c r="WD1169">
        <v>-1</v>
      </c>
      <c r="WE1169">
        <v>-1</v>
      </c>
      <c r="WH1169">
        <v>17</v>
      </c>
      <c r="WI1169">
        <v>16</v>
      </c>
      <c r="WJ1169">
        <v>-1</v>
      </c>
      <c r="WK1169">
        <v>-1</v>
      </c>
      <c r="WL1169">
        <v>3</v>
      </c>
      <c r="WM1169">
        <v>16</v>
      </c>
      <c r="WN1169">
        <v>23</v>
      </c>
      <c r="WO1169">
        <v>20</v>
      </c>
      <c r="WP1169">
        <v>21</v>
      </c>
      <c r="WQ1169">
        <v>21</v>
      </c>
      <c r="WR1169">
        <v>0</v>
      </c>
      <c r="WS1169">
        <v>0</v>
      </c>
      <c r="WT1169">
        <v>84</v>
      </c>
      <c r="WU1169">
        <v>29</v>
      </c>
      <c r="WV1169">
        <v>6</v>
      </c>
      <c r="WW1169">
        <v>18</v>
      </c>
      <c r="WX1169">
        <v>30</v>
      </c>
      <c r="WY1169">
        <v>22</v>
      </c>
      <c r="WZ1169">
        <v>46</v>
      </c>
      <c r="XA1169">
        <v>39</v>
      </c>
      <c r="XD1169">
        <v>-1</v>
      </c>
      <c r="XE1169">
        <v>-1</v>
      </c>
      <c r="XF1169">
        <v>-1</v>
      </c>
      <c r="XG1169">
        <v>-1</v>
      </c>
      <c r="XJ1169">
        <v>37</v>
      </c>
      <c r="XK1169">
        <v>24</v>
      </c>
      <c r="XL1169">
        <v>-1</v>
      </c>
      <c r="XM1169">
        <v>-1</v>
      </c>
      <c r="XN1169">
        <v>2</v>
      </c>
      <c r="XO1169">
        <v>10</v>
      </c>
      <c r="XP1169">
        <v>47</v>
      </c>
      <c r="XQ1169">
        <v>30</v>
      </c>
      <c r="XR1169">
        <v>37</v>
      </c>
      <c r="XS1169">
        <v>27</v>
      </c>
      <c r="XT1169">
        <v>4</v>
      </c>
      <c r="XU1169">
        <v>4</v>
      </c>
      <c r="XV1169">
        <v>565</v>
      </c>
      <c r="XW1169">
        <v>29</v>
      </c>
      <c r="XX1169">
        <v>37</v>
      </c>
      <c r="XY1169">
        <v>17</v>
      </c>
      <c r="XZ1169">
        <v>199</v>
      </c>
      <c r="YA1169">
        <v>21</v>
      </c>
      <c r="YB1169">
        <v>314</v>
      </c>
      <c r="YC1169">
        <v>41</v>
      </c>
      <c r="YD1169">
        <v>-1</v>
      </c>
      <c r="YE1169">
        <v>-1</v>
      </c>
      <c r="YF1169">
        <v>10</v>
      </c>
      <c r="YG1169">
        <v>43</v>
      </c>
      <c r="YH1169">
        <v>-3</v>
      </c>
      <c r="YI1169">
        <v>100</v>
      </c>
      <c r="YL1169">
        <v>223</v>
      </c>
      <c r="YM1169">
        <v>22</v>
      </c>
      <c r="YN1169">
        <v>-1</v>
      </c>
      <c r="YO1169">
        <v>-1</v>
      </c>
      <c r="YP1169">
        <v>19</v>
      </c>
      <c r="YQ1169">
        <v>16</v>
      </c>
      <c r="YR1169">
        <v>260</v>
      </c>
      <c r="YS1169">
        <v>26</v>
      </c>
      <c r="YT1169">
        <v>305</v>
      </c>
      <c r="YU1169">
        <v>32</v>
      </c>
      <c r="YV1169">
        <v>30</v>
      </c>
      <c r="YW1169">
        <v>5</v>
      </c>
      <c r="YX1169">
        <v>263</v>
      </c>
      <c r="YY1169">
        <v>18</v>
      </c>
      <c r="YZ1169">
        <v>125</v>
      </c>
      <c r="ZA1169">
        <v>110</v>
      </c>
      <c r="ZB1169">
        <v>-1</v>
      </c>
      <c r="ZC1169">
        <v>9</v>
      </c>
      <c r="ZD1169">
        <v>-1</v>
      </c>
      <c r="ZF1169">
        <v>153</v>
      </c>
      <c r="ZG1169">
        <v>110</v>
      </c>
      <c r="ZH1169">
        <v>104</v>
      </c>
      <c r="ZI1169">
        <v>15</v>
      </c>
      <c r="ZJ1169">
        <v>31</v>
      </c>
      <c r="ZK1169">
        <v>-1</v>
      </c>
      <c r="ZL1169">
        <v>183</v>
      </c>
      <c r="ZM1169">
        <v>6</v>
      </c>
      <c r="ZN1169">
        <v>97</v>
      </c>
      <c r="ZO1169">
        <v>73</v>
      </c>
      <c r="ZP1169">
        <v>-1</v>
      </c>
      <c r="ZQ1169">
        <v>5</v>
      </c>
      <c r="ZR1169">
        <v>-1</v>
      </c>
      <c r="ZT1169">
        <v>103</v>
      </c>
      <c r="ZU1169">
        <v>80</v>
      </c>
      <c r="ZV1169">
        <v>67</v>
      </c>
      <c r="ZW1169">
        <v>7</v>
      </c>
      <c r="ZX1169">
        <v>13</v>
      </c>
      <c r="ZY1169">
        <v>-1</v>
      </c>
      <c r="ZZ1169">
        <v>90</v>
      </c>
      <c r="AAA1169">
        <v>3</v>
      </c>
      <c r="AAB1169">
        <v>52</v>
      </c>
      <c r="AAC1169">
        <v>34</v>
      </c>
      <c r="AAD1169">
        <v>-1</v>
      </c>
      <c r="AAE1169">
        <v>-1</v>
      </c>
      <c r="AAH1169">
        <v>58</v>
      </c>
      <c r="AAI1169">
        <v>32</v>
      </c>
      <c r="AAJ1169">
        <v>27</v>
      </c>
      <c r="AAK1169">
        <v>8</v>
      </c>
      <c r="AAL1169">
        <v>13</v>
      </c>
      <c r="AAM1169">
        <v>-1</v>
      </c>
      <c r="AAN1169">
        <v>67</v>
      </c>
      <c r="AAO1169">
        <v>-3</v>
      </c>
      <c r="AAP1169">
        <v>35</v>
      </c>
      <c r="AAQ1169">
        <v>29</v>
      </c>
      <c r="AAS1169">
        <v>-1</v>
      </c>
      <c r="AAV1169">
        <v>32</v>
      </c>
      <c r="AAW1169">
        <v>35</v>
      </c>
      <c r="AAX1169">
        <v>21</v>
      </c>
      <c r="AAY1169">
        <v>1</v>
      </c>
      <c r="AAZ1169">
        <v>5</v>
      </c>
      <c r="ABA1169">
        <v>-1</v>
      </c>
      <c r="ABB1169">
        <v>117</v>
      </c>
      <c r="ABC1169">
        <v>3</v>
      </c>
      <c r="ABD1169">
        <v>59</v>
      </c>
      <c r="ABE1169">
        <v>51</v>
      </c>
      <c r="ABG1169">
        <v>-3</v>
      </c>
      <c r="ABH1169">
        <v>-1</v>
      </c>
      <c r="ABJ1169">
        <v>61</v>
      </c>
      <c r="ABK1169">
        <v>56</v>
      </c>
      <c r="ABL1169">
        <v>36</v>
      </c>
      <c r="ABM1169">
        <v>3</v>
      </c>
      <c r="ABN1169">
        <v>9</v>
      </c>
      <c r="ABO1169">
        <v>-1</v>
      </c>
      <c r="ABP1169">
        <v>720</v>
      </c>
      <c r="ABQ1169">
        <v>33</v>
      </c>
      <c r="ABR1169">
        <v>368</v>
      </c>
      <c r="ABS1169">
        <v>297</v>
      </c>
      <c r="ABT1169">
        <v>-1</v>
      </c>
      <c r="ABU1169">
        <v>18</v>
      </c>
      <c r="ABV1169">
        <v>-3</v>
      </c>
      <c r="ABX1169">
        <v>407</v>
      </c>
      <c r="ABY1169">
        <v>313</v>
      </c>
      <c r="ABZ1169">
        <v>255</v>
      </c>
      <c r="ACA1169">
        <v>34</v>
      </c>
      <c r="ACB1169">
        <v>71</v>
      </c>
      <c r="ACC1169">
        <v>1</v>
      </c>
      <c r="ACD1169">
        <v>28</v>
      </c>
      <c r="ACE1169">
        <v>14</v>
      </c>
      <c r="ACF1169">
        <v>39</v>
      </c>
      <c r="ACG1169">
        <v>22</v>
      </c>
      <c r="ACH1169">
        <v>-1</v>
      </c>
      <c r="ACI1169">
        <v>43</v>
      </c>
      <c r="ACJ1169">
        <v>57</v>
      </c>
      <c r="ACL1169">
        <v>32</v>
      </c>
      <c r="ACM1169">
        <v>24</v>
      </c>
      <c r="ACN1169">
        <v>20</v>
      </c>
      <c r="ACO1169">
        <v>18</v>
      </c>
      <c r="ACP1169">
        <v>8</v>
      </c>
      <c r="ACQ1169">
        <v>3</v>
      </c>
      <c r="ACR1169">
        <v>35</v>
      </c>
      <c r="ACS1169">
        <v>26</v>
      </c>
      <c r="ACT1169">
        <v>45</v>
      </c>
      <c r="ACU1169">
        <v>29</v>
      </c>
      <c r="ACV1169">
        <v>-1</v>
      </c>
      <c r="ACW1169">
        <v>69</v>
      </c>
      <c r="ACX1169">
        <v>-1</v>
      </c>
      <c r="ACZ1169">
        <v>42</v>
      </c>
      <c r="ADA1169">
        <v>29</v>
      </c>
      <c r="ADB1169">
        <v>28</v>
      </c>
      <c r="ADC1169">
        <v>27</v>
      </c>
      <c r="ADD1169">
        <v>13</v>
      </c>
      <c r="ADE1169">
        <v>-1</v>
      </c>
      <c r="ADF1169">
        <v>25</v>
      </c>
      <c r="ADG1169">
        <v>9</v>
      </c>
      <c r="ADH1169">
        <v>35</v>
      </c>
      <c r="ADI1169">
        <v>19</v>
      </c>
      <c r="ADJ1169">
        <v>-1</v>
      </c>
      <c r="ADK1169">
        <v>42</v>
      </c>
      <c r="ADL1169">
        <v>-1</v>
      </c>
      <c r="ADN1169">
        <v>28</v>
      </c>
      <c r="ADO1169">
        <v>21</v>
      </c>
      <c r="ADP1169">
        <v>18</v>
      </c>
      <c r="ADQ1169">
        <v>13</v>
      </c>
      <c r="ADR1169">
        <v>5</v>
      </c>
      <c r="ADS1169">
        <v>-1</v>
      </c>
      <c r="ADT1169">
        <v>29</v>
      </c>
      <c r="ADU1169">
        <v>8</v>
      </c>
      <c r="ADV1169">
        <v>41</v>
      </c>
      <c r="ADW1169">
        <v>25</v>
      </c>
      <c r="ADY1169">
        <v>43</v>
      </c>
      <c r="ADZ1169">
        <v>-1</v>
      </c>
      <c r="AEB1169">
        <v>30</v>
      </c>
      <c r="AEC1169">
        <v>29</v>
      </c>
      <c r="AED1169">
        <v>19</v>
      </c>
      <c r="AEE1169">
        <v>13</v>
      </c>
      <c r="AEF1169">
        <v>6</v>
      </c>
      <c r="AEG1169">
        <v>-1</v>
      </c>
      <c r="AEH1169">
        <v>21</v>
      </c>
      <c r="AEI1169">
        <v>10</v>
      </c>
      <c r="AEJ1169">
        <v>29</v>
      </c>
      <c r="AEK1169">
        <v>17</v>
      </c>
      <c r="AEM1169">
        <v>-1</v>
      </c>
      <c r="AEP1169">
        <v>21</v>
      </c>
      <c r="AEQ1169">
        <v>21</v>
      </c>
      <c r="AER1169">
        <v>14</v>
      </c>
      <c r="AES1169">
        <v>4</v>
      </c>
      <c r="AET1169">
        <v>4</v>
      </c>
      <c r="AEU1169">
        <v>-1</v>
      </c>
      <c r="AEV1169">
        <v>25</v>
      </c>
      <c r="AEW1169">
        <v>10</v>
      </c>
      <c r="AEX1169">
        <v>39</v>
      </c>
      <c r="AEY1169">
        <v>18</v>
      </c>
      <c r="AEZ1169">
        <v>-1</v>
      </c>
      <c r="AFA1169">
        <v>-1</v>
      </c>
      <c r="AFD1169">
        <v>33</v>
      </c>
      <c r="AFE1169">
        <v>17</v>
      </c>
      <c r="AFF1169">
        <v>14</v>
      </c>
      <c r="AFG1169">
        <v>27</v>
      </c>
      <c r="AFH1169">
        <v>9</v>
      </c>
      <c r="AFI1169">
        <v>-1</v>
      </c>
      <c r="AFJ1169">
        <v>58</v>
      </c>
      <c r="AFK1169">
        <v>9</v>
      </c>
      <c r="AFL1169">
        <v>4</v>
      </c>
      <c r="AFM1169">
        <v>6</v>
      </c>
      <c r="AFN1169">
        <v>14</v>
      </c>
      <c r="AFO1169">
        <v>5</v>
      </c>
      <c r="AFP1169">
        <v>37</v>
      </c>
      <c r="AFQ1169">
        <v>15</v>
      </c>
      <c r="AFR1169">
        <v>-1</v>
      </c>
      <c r="AFS1169">
        <v>-1</v>
      </c>
      <c r="AFT1169">
        <v>2</v>
      </c>
      <c r="AFU1169">
        <v>29</v>
      </c>
      <c r="AFV1169">
        <v>-1</v>
      </c>
      <c r="AFW1169">
        <v>-1</v>
      </c>
      <c r="AFZ1169">
        <v>18</v>
      </c>
      <c r="AGA1169">
        <v>6</v>
      </c>
      <c r="AGB1169">
        <v>-1</v>
      </c>
      <c r="AGC1169">
        <v>-1</v>
      </c>
      <c r="AGD1169">
        <v>3</v>
      </c>
      <c r="AGE1169">
        <v>9</v>
      </c>
      <c r="AGF1169">
        <v>27</v>
      </c>
      <c r="AGG1169">
        <v>9</v>
      </c>
      <c r="AGH1169">
        <v>31</v>
      </c>
      <c r="AGI1169">
        <v>10</v>
      </c>
      <c r="AGJ1169">
        <v>1</v>
      </c>
      <c r="AGK1169">
        <v>1</v>
      </c>
      <c r="AGL1169">
        <v>78</v>
      </c>
      <c r="AGM1169">
        <v>13</v>
      </c>
      <c r="AGN1169">
        <v>5</v>
      </c>
      <c r="AGO1169">
        <v>7</v>
      </c>
      <c r="AGP1169">
        <v>23</v>
      </c>
      <c r="AGQ1169">
        <v>8</v>
      </c>
      <c r="AGR1169">
        <v>49</v>
      </c>
      <c r="AGS1169">
        <v>20</v>
      </c>
      <c r="AGT1169">
        <v>-1</v>
      </c>
      <c r="AGU1169">
        <v>-1</v>
      </c>
      <c r="AGV1169">
        <v>-1</v>
      </c>
      <c r="AGW1169">
        <v>-1</v>
      </c>
      <c r="AGX1169">
        <v>-1</v>
      </c>
      <c r="AGY1169">
        <v>-1</v>
      </c>
      <c r="AHB1169">
        <v>30</v>
      </c>
      <c r="AHC1169">
        <v>9</v>
      </c>
      <c r="AHD1169">
        <v>-1</v>
      </c>
      <c r="AHE1169">
        <v>-1</v>
      </c>
      <c r="AHF1169">
        <v>4</v>
      </c>
      <c r="AHG1169">
        <v>12</v>
      </c>
      <c r="AHH1169">
        <v>34</v>
      </c>
      <c r="AHI1169">
        <v>11</v>
      </c>
      <c r="AHJ1169">
        <v>44</v>
      </c>
      <c r="AHK1169">
        <v>15</v>
      </c>
      <c r="AHL1169">
        <v>2</v>
      </c>
      <c r="AHM1169">
        <v>1</v>
      </c>
      <c r="AHN1169">
        <v>8</v>
      </c>
      <c r="AHO1169">
        <v>3</v>
      </c>
      <c r="AHP1169">
        <v>0</v>
      </c>
      <c r="AHQ1169">
        <v>0</v>
      </c>
      <c r="AHR1169">
        <v>6</v>
      </c>
      <c r="AHS1169">
        <v>5</v>
      </c>
      <c r="AHT1169">
        <v>2</v>
      </c>
      <c r="AHU1169">
        <v>2</v>
      </c>
      <c r="AHX1169">
        <v>-1</v>
      </c>
      <c r="AHY1169">
        <v>-1</v>
      </c>
      <c r="AHZ1169">
        <v>-1</v>
      </c>
      <c r="AIA1169">
        <v>-1</v>
      </c>
      <c r="AID1169">
        <v>2</v>
      </c>
      <c r="AIE1169">
        <v>2</v>
      </c>
      <c r="AIF1169">
        <v>-1</v>
      </c>
      <c r="AIG1169">
        <v>-1</v>
      </c>
      <c r="AIH1169">
        <v>-1</v>
      </c>
      <c r="AII1169">
        <v>-1</v>
      </c>
      <c r="AIJ1169">
        <v>4</v>
      </c>
      <c r="AIK1169">
        <v>4</v>
      </c>
      <c r="AIL1169">
        <v>4</v>
      </c>
      <c r="AIM1169">
        <v>3</v>
      </c>
      <c r="AIN1169">
        <v>0</v>
      </c>
      <c r="AIO1169">
        <v>0</v>
      </c>
      <c r="AIP1169">
        <v>12</v>
      </c>
      <c r="AIQ1169">
        <v>6</v>
      </c>
      <c r="AIR1169">
        <v>2</v>
      </c>
      <c r="AIS1169">
        <v>8</v>
      </c>
      <c r="AIT1169">
        <v>3</v>
      </c>
      <c r="AIU1169">
        <v>3</v>
      </c>
      <c r="AIV1169">
        <v>7</v>
      </c>
      <c r="AIW1169">
        <v>8</v>
      </c>
      <c r="AIZ1169">
        <v>-1</v>
      </c>
      <c r="AJA1169">
        <v>-1</v>
      </c>
      <c r="AJB1169">
        <v>-1</v>
      </c>
      <c r="AJC1169">
        <v>-1</v>
      </c>
      <c r="AJF1169">
        <v>5</v>
      </c>
      <c r="AJG1169">
        <v>5</v>
      </c>
      <c r="AJH1169">
        <v>-1</v>
      </c>
      <c r="AJI1169">
        <v>-1</v>
      </c>
      <c r="AJJ1169">
        <v>1</v>
      </c>
      <c r="AJK1169">
        <v>5</v>
      </c>
      <c r="AJL1169">
        <v>8</v>
      </c>
      <c r="AJM1169">
        <v>7</v>
      </c>
      <c r="AJN1169">
        <v>4</v>
      </c>
      <c r="AJO1169">
        <v>4</v>
      </c>
      <c r="AJP1169">
        <v>0</v>
      </c>
      <c r="AJQ1169">
        <v>0</v>
      </c>
      <c r="AJR1169">
        <v>25</v>
      </c>
      <c r="AJS1169">
        <v>9</v>
      </c>
      <c r="AJT1169">
        <v>1</v>
      </c>
      <c r="AJU1169">
        <v>3</v>
      </c>
      <c r="AJV1169">
        <v>10</v>
      </c>
      <c r="AJW1169">
        <v>7</v>
      </c>
      <c r="AJX1169">
        <v>14</v>
      </c>
      <c r="AJY1169">
        <v>12</v>
      </c>
      <c r="AKB1169">
        <v>-1</v>
      </c>
      <c r="AKC1169">
        <v>-1</v>
      </c>
      <c r="AKD1169">
        <v>-1</v>
      </c>
      <c r="AKE1169">
        <v>-1</v>
      </c>
      <c r="AKH1169">
        <v>12</v>
      </c>
      <c r="AKI1169">
        <v>8</v>
      </c>
      <c r="AKJ1169">
        <v>-1</v>
      </c>
      <c r="AKK1169">
        <v>-1</v>
      </c>
      <c r="AKL1169">
        <v>1</v>
      </c>
      <c r="AKM1169">
        <v>5</v>
      </c>
      <c r="AKN1169">
        <v>12</v>
      </c>
      <c r="AKO1169">
        <v>8</v>
      </c>
      <c r="AKP1169">
        <v>13</v>
      </c>
      <c r="AKQ1169">
        <v>10</v>
      </c>
      <c r="AKR1169">
        <v>1</v>
      </c>
      <c r="AKS1169">
        <v>1</v>
      </c>
      <c r="AKT1169">
        <v>181</v>
      </c>
      <c r="AKU1169">
        <v>9</v>
      </c>
      <c r="AKV1169">
        <v>12</v>
      </c>
      <c r="AKW1169">
        <v>6</v>
      </c>
      <c r="AKX1169">
        <v>56</v>
      </c>
      <c r="AKY1169">
        <v>6</v>
      </c>
      <c r="AKZ1169">
        <v>109</v>
      </c>
      <c r="ALA1169">
        <v>14</v>
      </c>
      <c r="ALB1169">
        <v>-1</v>
      </c>
      <c r="ALC1169">
        <v>-1</v>
      </c>
      <c r="ALD1169">
        <v>3</v>
      </c>
      <c r="ALE1169">
        <v>13</v>
      </c>
      <c r="ALF1169">
        <v>-3</v>
      </c>
      <c r="ALG1169">
        <v>20</v>
      </c>
      <c r="ALJ1169">
        <v>67</v>
      </c>
      <c r="ALK1169">
        <v>7</v>
      </c>
      <c r="ALL1169">
        <v>-1</v>
      </c>
      <c r="ALM1169" s="1" t="s">
        <v>2406</v>
      </c>
      <c r="ALN1169" s="1" t="s">
        <v>2414</v>
      </c>
      <c r="ALO1169" s="1" t="s">
        <v>2426</v>
      </c>
      <c r="ALP1169">
        <v>85</v>
      </c>
      <c r="ALQ1169">
        <v>8</v>
      </c>
      <c r="ALR1169">
        <v>96</v>
      </c>
      <c r="ALS1169">
        <v>10</v>
      </c>
      <c r="ALT1169" s="1" t="s">
        <v>2424</v>
      </c>
      <c r="ALU1169" s="1" t="s">
        <v>2416</v>
      </c>
      <c r="ALV1169">
        <v>91</v>
      </c>
      <c r="ALW1169" s="1" t="s">
        <v>2424</v>
      </c>
      <c r="ALX1169" s="1" t="s">
        <v>2550</v>
      </c>
      <c r="ALY1169">
        <v>28</v>
      </c>
      <c r="ALZ1169" s="1" t="s">
        <v>2406</v>
      </c>
      <c r="AMA1169" s="1" t="s">
        <v>2408</v>
      </c>
      <c r="AMB1169" s="1" t="s">
        <v>2406</v>
      </c>
      <c r="AMC1169" s="1" t="s">
        <v>2413</v>
      </c>
      <c r="AMD1169">
        <v>60</v>
      </c>
      <c r="AME1169">
        <v>31</v>
      </c>
      <c r="AMF1169">
        <v>28</v>
      </c>
      <c r="AMG1169" s="1" t="s">
        <v>2410</v>
      </c>
      <c r="AMH1169">
        <v>1</v>
      </c>
      <c r="AMI1169" s="1" t="s">
        <v>2406</v>
      </c>
      <c r="AMJ1169">
        <v>53</v>
      </c>
      <c r="AMK1169" s="1" t="s">
        <v>2418</v>
      </c>
      <c r="AML1169" s="1" t="s">
        <v>2453</v>
      </c>
      <c r="AMM1169">
        <v>18</v>
      </c>
      <c r="AMN1169" s="1" t="s">
        <v>2406</v>
      </c>
      <c r="AMO1169" s="1" t="s">
        <v>2416</v>
      </c>
      <c r="AMP1169" s="1" t="s">
        <v>2406</v>
      </c>
      <c r="AMQ1169" s="1" t="s">
        <v>2413</v>
      </c>
      <c r="AMR1169">
        <v>31</v>
      </c>
      <c r="AMS1169">
        <v>22</v>
      </c>
      <c r="AMT1169">
        <v>15</v>
      </c>
      <c r="AMU1169" s="1" t="s">
        <v>2416</v>
      </c>
      <c r="AMV1169">
        <v>1</v>
      </c>
      <c r="AMW1169" s="1" t="s">
        <v>2406</v>
      </c>
      <c r="AMX1169">
        <v>8</v>
      </c>
      <c r="AMY1169" s="1" t="s">
        <v>2418</v>
      </c>
      <c r="AMZ1169" s="1" t="s">
        <v>2430</v>
      </c>
      <c r="ANA1169" s="1" t="s">
        <v>2416</v>
      </c>
      <c r="ANB1169" s="1" t="s">
        <v>2406</v>
      </c>
      <c r="ANC1169" s="1" t="s">
        <v>2406</v>
      </c>
      <c r="AND1169" s="1" t="s">
        <v>2413</v>
      </c>
      <c r="ANE1169" s="1" t="s">
        <v>2413</v>
      </c>
      <c r="ANF1169">
        <v>6</v>
      </c>
      <c r="ANG1169">
        <v>2</v>
      </c>
      <c r="ANH1169">
        <v>3</v>
      </c>
      <c r="ANI1169" s="1" t="s">
        <v>2416</v>
      </c>
      <c r="ANJ1169" s="1" t="s">
        <v>2416</v>
      </c>
      <c r="ANK1169" s="1" t="s">
        <v>2406</v>
      </c>
      <c r="ANL1169" s="1" t="s">
        <v>2421</v>
      </c>
      <c r="ANM1169" s="1" t="s">
        <v>2411</v>
      </c>
      <c r="ANN1169" s="1" t="s">
        <v>2417</v>
      </c>
      <c r="ANO1169" s="1" t="s">
        <v>2408</v>
      </c>
      <c r="ANP1169" s="1" t="s">
        <v>2413</v>
      </c>
      <c r="ANQ1169" s="1" t="s">
        <v>2406</v>
      </c>
      <c r="ANR1169" s="1" t="s">
        <v>2413</v>
      </c>
      <c r="ANS1169" s="1" t="s">
        <v>2413</v>
      </c>
      <c r="ANT1169" s="1" t="s">
        <v>2407</v>
      </c>
      <c r="ANU1169" s="1" t="s">
        <v>2426</v>
      </c>
      <c r="ANV1169" s="1" t="s">
        <v>2424</v>
      </c>
      <c r="ANW1169" s="1" t="s">
        <v>2418</v>
      </c>
      <c r="ANX1169" s="1" t="s">
        <v>2418</v>
      </c>
      <c r="ANY1169" s="1" t="s">
        <v>2406</v>
      </c>
      <c r="ANZ1169">
        <v>24</v>
      </c>
      <c r="AOA1169" s="1" t="s">
        <v>2416</v>
      </c>
      <c r="AOB1169" s="1" t="s">
        <v>2417</v>
      </c>
      <c r="AOC1169" s="1" t="s">
        <v>2431</v>
      </c>
      <c r="AOD1169" s="1" t="s">
        <v>2413</v>
      </c>
      <c r="AOE1169" s="1" t="s">
        <v>2411</v>
      </c>
      <c r="AOF1169" s="1" t="s">
        <v>2406</v>
      </c>
      <c r="AOG1169" s="1" t="s">
        <v>2413</v>
      </c>
      <c r="AOH1169">
        <v>12</v>
      </c>
      <c r="AOI1169">
        <v>12</v>
      </c>
      <c r="AOJ1169">
        <v>8</v>
      </c>
      <c r="AOK1169" s="1" t="s">
        <v>2416</v>
      </c>
      <c r="AOL1169">
        <v>2</v>
      </c>
      <c r="AOM1169" s="1" t="s">
        <v>2406</v>
      </c>
      <c r="AON1169">
        <v>189</v>
      </c>
      <c r="AOO1169" s="1" t="s">
        <v>2407</v>
      </c>
      <c r="AOP1169" s="1" t="s">
        <v>2480</v>
      </c>
      <c r="AOQ1169">
        <v>61</v>
      </c>
      <c r="AOR1169" s="1" t="s">
        <v>2406</v>
      </c>
      <c r="AOS1169" s="1" t="s">
        <v>2409</v>
      </c>
      <c r="AOT1169" s="1" t="s">
        <v>2411</v>
      </c>
      <c r="AOU1169" s="1" t="s">
        <v>2413</v>
      </c>
      <c r="AOV1169">
        <v>114</v>
      </c>
      <c r="AOW1169">
        <v>75</v>
      </c>
      <c r="AOX1169">
        <v>58</v>
      </c>
      <c r="AOY1169" s="1" t="s">
        <v>2407</v>
      </c>
      <c r="AOZ1169">
        <v>5</v>
      </c>
      <c r="APA1169" s="1" t="s">
        <v>2418</v>
      </c>
      <c r="APB1169">
        <v>7</v>
      </c>
      <c r="APC1169" s="1" t="s">
        <v>2410</v>
      </c>
      <c r="APD1169" s="1" t="s">
        <v>2423</v>
      </c>
      <c r="APE1169">
        <v>5</v>
      </c>
      <c r="APF1169" s="1" t="s">
        <v>2406</v>
      </c>
      <c r="APG1169" s="1" t="s">
        <v>2432</v>
      </c>
      <c r="APH1169" s="1" t="s">
        <v>2437</v>
      </c>
      <c r="API1169" s="1" t="s">
        <v>2413</v>
      </c>
      <c r="APJ1169">
        <v>9</v>
      </c>
      <c r="APK1169">
        <v>6</v>
      </c>
      <c r="APL1169">
        <v>5</v>
      </c>
      <c r="APM1169" s="1" t="s">
        <v>2408</v>
      </c>
      <c r="APN1169">
        <v>1</v>
      </c>
      <c r="APO1169" s="1" t="s">
        <v>2418</v>
      </c>
      <c r="APP1169">
        <v>12</v>
      </c>
      <c r="APQ1169" s="1" t="s">
        <v>2409</v>
      </c>
      <c r="APR1169" s="1" t="s">
        <v>2427</v>
      </c>
      <c r="APS1169">
        <v>7</v>
      </c>
      <c r="APT1169" s="1" t="s">
        <v>2406</v>
      </c>
      <c r="APU1169" s="1" t="s">
        <v>2436</v>
      </c>
      <c r="APV1169" s="1" t="s">
        <v>2406</v>
      </c>
      <c r="APW1169" s="1" t="s">
        <v>2413</v>
      </c>
      <c r="APX1169">
        <v>16</v>
      </c>
      <c r="APY1169">
        <v>8</v>
      </c>
      <c r="APZ1169">
        <v>8</v>
      </c>
      <c r="AQA1169" s="1" t="s">
        <v>2424</v>
      </c>
      <c r="AQB1169">
        <v>0</v>
      </c>
      <c r="AQC1169" s="1" t="s">
        <v>2406</v>
      </c>
      <c r="AQD1169">
        <v>7</v>
      </c>
      <c r="AQE1169" s="1" t="s">
        <v>2418</v>
      </c>
      <c r="AQF1169" s="1" t="s">
        <v>2423</v>
      </c>
      <c r="AQG1169">
        <v>5</v>
      </c>
      <c r="AQH1169" s="1" t="s">
        <v>2406</v>
      </c>
      <c r="AQI1169" s="1" t="s">
        <v>2426</v>
      </c>
      <c r="AQJ1169" s="1" t="s">
        <v>2406</v>
      </c>
      <c r="AQK1169" s="1" t="s">
        <v>2413</v>
      </c>
      <c r="AQL1169">
        <v>8</v>
      </c>
      <c r="AQM1169">
        <v>6</v>
      </c>
      <c r="AQN1169">
        <v>4</v>
      </c>
      <c r="AQO1169" s="1" t="s">
        <v>2410</v>
      </c>
      <c r="AQP1169">
        <v>0</v>
      </c>
      <c r="AQQ1169" s="1" t="s">
        <v>2406</v>
      </c>
      <c r="AQR1169">
        <v>6</v>
      </c>
      <c r="AQS1169" s="1" t="s">
        <v>2408</v>
      </c>
      <c r="AQT1169" s="1" t="s">
        <v>2430</v>
      </c>
      <c r="AQU1169" s="1" t="s">
        <v>2407</v>
      </c>
      <c r="AQV1169" s="1" t="s">
        <v>2413</v>
      </c>
      <c r="AQW1169" s="1" t="s">
        <v>2437</v>
      </c>
      <c r="AQX1169" s="1" t="s">
        <v>2406</v>
      </c>
      <c r="AQY1169" s="1" t="s">
        <v>2413</v>
      </c>
      <c r="AQZ1169">
        <v>6</v>
      </c>
      <c r="ARA1169">
        <v>6</v>
      </c>
      <c r="ARB1169">
        <v>4</v>
      </c>
      <c r="ARC1169" s="1" t="s">
        <v>2424</v>
      </c>
      <c r="ARD1169">
        <v>1</v>
      </c>
      <c r="ARE1169" s="1" t="s">
        <v>2406</v>
      </c>
      <c r="ARF1169" s="1" t="s">
        <v>2424</v>
      </c>
      <c r="ARG1169" s="1" t="s">
        <v>2418</v>
      </c>
      <c r="ARH1169" s="1" t="s">
        <v>2426</v>
      </c>
      <c r="ARI1169" s="1" t="s">
        <v>2410</v>
      </c>
      <c r="ARJ1169" s="1" t="s">
        <v>2413</v>
      </c>
      <c r="ARK1169" s="1" t="s">
        <v>2406</v>
      </c>
      <c r="ARL1169" s="1" t="s">
        <v>2413</v>
      </c>
      <c r="ARM1169" s="1" t="s">
        <v>2413</v>
      </c>
      <c r="ARN1169" s="1" t="s">
        <v>2408</v>
      </c>
      <c r="ARO1169" s="1" t="s">
        <v>2407</v>
      </c>
      <c r="ARP1169" s="1" t="s">
        <v>2408</v>
      </c>
      <c r="ARQ1169" s="1" t="s">
        <v>2418</v>
      </c>
      <c r="ARR1169" s="1" t="s">
        <v>2418</v>
      </c>
      <c r="ARS1169" s="1" t="s">
        <v>2406</v>
      </c>
      <c r="ART1169">
        <v>2</v>
      </c>
      <c r="ARU1169" s="1" t="s">
        <v>2418</v>
      </c>
      <c r="ARV1169" s="1" t="s">
        <v>2407</v>
      </c>
      <c r="ARW1169" s="1" t="s">
        <v>2416</v>
      </c>
      <c r="ARX1169" s="1" t="s">
        <v>2406</v>
      </c>
      <c r="ARY1169" s="1" t="s">
        <v>2406</v>
      </c>
      <c r="ARZ1169" s="1" t="s">
        <v>2413</v>
      </c>
      <c r="ASA1169" s="1" t="s">
        <v>2413</v>
      </c>
      <c r="ASB1169">
        <v>3</v>
      </c>
      <c r="ASC1169">
        <v>1</v>
      </c>
      <c r="ASD1169">
        <v>2</v>
      </c>
      <c r="ASE1169" s="1" t="s">
        <v>2408</v>
      </c>
      <c r="ASF1169" s="1" t="s">
        <v>2416</v>
      </c>
      <c r="ASG1169" s="1" t="s">
        <v>2406</v>
      </c>
    </row>
    <row r="1170" spans="1:1177" hidden="1" x14ac:dyDescent="0.25">
      <c r="A1170">
        <v>241902</v>
      </c>
      <c r="B1170">
        <v>559</v>
      </c>
      <c r="C1170">
        <v>489</v>
      </c>
      <c r="D1170">
        <v>87</v>
      </c>
      <c r="E1170">
        <v>-3</v>
      </c>
      <c r="F1170">
        <v>-3</v>
      </c>
      <c r="G1170">
        <v>67</v>
      </c>
      <c r="H1170">
        <v>149</v>
      </c>
      <c r="I1170">
        <v>113</v>
      </c>
      <c r="J1170">
        <v>76</v>
      </c>
      <c r="K1170">
        <v>382</v>
      </c>
      <c r="L1170">
        <v>357</v>
      </c>
      <c r="M1170">
        <v>93</v>
      </c>
      <c r="Q1170">
        <v>-1</v>
      </c>
      <c r="R1170">
        <v>-1</v>
      </c>
      <c r="S1170">
        <v>-1</v>
      </c>
      <c r="Z1170">
        <v>163</v>
      </c>
      <c r="AA1170">
        <v>126</v>
      </c>
      <c r="AB1170">
        <v>77</v>
      </c>
      <c r="AC1170">
        <v>33</v>
      </c>
      <c r="AD1170">
        <v>21</v>
      </c>
      <c r="AE1170">
        <v>64</v>
      </c>
      <c r="AF1170">
        <v>35</v>
      </c>
      <c r="AG1170">
        <v>29</v>
      </c>
      <c r="AH1170">
        <v>83</v>
      </c>
      <c r="AI1170">
        <v>271</v>
      </c>
      <c r="AJ1170">
        <v>240</v>
      </c>
      <c r="AK1170">
        <v>89</v>
      </c>
      <c r="AL1170">
        <v>288</v>
      </c>
      <c r="AM1170">
        <v>249</v>
      </c>
      <c r="AN1170">
        <v>86</v>
      </c>
      <c r="AO1170">
        <v>147</v>
      </c>
      <c r="AP1170">
        <v>98</v>
      </c>
      <c r="AQ1170">
        <v>67</v>
      </c>
      <c r="AR1170">
        <v>560</v>
      </c>
      <c r="AS1170">
        <v>488</v>
      </c>
      <c r="AT1170">
        <v>87</v>
      </c>
      <c r="AU1170">
        <v>-3</v>
      </c>
      <c r="AV1170">
        <v>-3</v>
      </c>
      <c r="AW1170">
        <v>71</v>
      </c>
      <c r="AX1170">
        <v>149</v>
      </c>
      <c r="AY1170">
        <v>114</v>
      </c>
      <c r="AZ1170">
        <v>77</v>
      </c>
      <c r="BA1170">
        <v>383</v>
      </c>
      <c r="BB1170">
        <v>354</v>
      </c>
      <c r="BC1170">
        <v>92</v>
      </c>
      <c r="BG1170">
        <v>-1</v>
      </c>
      <c r="BH1170">
        <v>-1</v>
      </c>
      <c r="BI1170">
        <v>-1</v>
      </c>
      <c r="BP1170">
        <v>163</v>
      </c>
      <c r="BQ1170">
        <v>127</v>
      </c>
      <c r="BR1170">
        <v>78</v>
      </c>
      <c r="BS1170">
        <v>33</v>
      </c>
      <c r="BT1170">
        <v>20</v>
      </c>
      <c r="BU1170">
        <v>61</v>
      </c>
      <c r="BV1170">
        <v>35</v>
      </c>
      <c r="BW1170">
        <v>29</v>
      </c>
      <c r="BX1170">
        <v>83</v>
      </c>
      <c r="BY1170">
        <v>271</v>
      </c>
      <c r="BZ1170">
        <v>232</v>
      </c>
      <c r="CA1170">
        <v>86</v>
      </c>
      <c r="CB1170">
        <v>289</v>
      </c>
      <c r="CC1170">
        <v>256</v>
      </c>
      <c r="CD1170">
        <v>89</v>
      </c>
      <c r="CE1170">
        <v>148</v>
      </c>
      <c r="CF1170">
        <v>94</v>
      </c>
      <c r="CG1170">
        <v>64</v>
      </c>
      <c r="CH1170">
        <v>218</v>
      </c>
      <c r="CI1170">
        <v>158</v>
      </c>
      <c r="CJ1170">
        <v>72</v>
      </c>
      <c r="CK1170">
        <v>-1</v>
      </c>
      <c r="CL1170">
        <v>-1</v>
      </c>
      <c r="CM1170">
        <v>-1</v>
      </c>
      <c r="CN1170">
        <v>55</v>
      </c>
      <c r="CO1170">
        <v>30</v>
      </c>
      <c r="CP1170">
        <v>55</v>
      </c>
      <c r="CQ1170">
        <v>155</v>
      </c>
      <c r="CR1170">
        <v>126</v>
      </c>
      <c r="CS1170">
        <v>81</v>
      </c>
      <c r="CW1170">
        <v>-1</v>
      </c>
      <c r="CX1170">
        <v>-1</v>
      </c>
      <c r="CY1170">
        <v>-1</v>
      </c>
      <c r="DF1170">
        <v>62</v>
      </c>
      <c r="DG1170">
        <v>38</v>
      </c>
      <c r="DH1170">
        <v>61</v>
      </c>
      <c r="DI1170">
        <v>-1</v>
      </c>
      <c r="DJ1170">
        <v>-1</v>
      </c>
      <c r="DK1170">
        <v>-1</v>
      </c>
      <c r="DL1170">
        <v>-1</v>
      </c>
      <c r="DM1170">
        <v>-1</v>
      </c>
      <c r="DN1170">
        <v>-1</v>
      </c>
      <c r="DO1170">
        <v>96</v>
      </c>
      <c r="DP1170">
        <v>63</v>
      </c>
      <c r="DQ1170">
        <v>66</v>
      </c>
      <c r="DR1170">
        <v>122</v>
      </c>
      <c r="DS1170">
        <v>95</v>
      </c>
      <c r="DT1170">
        <v>78</v>
      </c>
      <c r="DU1170">
        <v>53</v>
      </c>
      <c r="DV1170">
        <v>18</v>
      </c>
      <c r="DW1170">
        <v>34</v>
      </c>
      <c r="DX1170">
        <v>186</v>
      </c>
      <c r="DY1170">
        <v>172</v>
      </c>
      <c r="DZ1170">
        <v>92</v>
      </c>
      <c r="EA1170">
        <v>-3</v>
      </c>
      <c r="EB1170">
        <v>-3</v>
      </c>
      <c r="EC1170">
        <v>89</v>
      </c>
      <c r="ED1170">
        <v>51</v>
      </c>
      <c r="EE1170">
        <v>41</v>
      </c>
      <c r="EF1170">
        <v>80</v>
      </c>
      <c r="EG1170">
        <v>123</v>
      </c>
      <c r="EH1170">
        <v>120</v>
      </c>
      <c r="EI1170">
        <v>98</v>
      </c>
      <c r="EM1170">
        <v>-1</v>
      </c>
      <c r="EN1170">
        <v>-1</v>
      </c>
      <c r="EO1170">
        <v>-1</v>
      </c>
      <c r="EV1170">
        <v>42</v>
      </c>
      <c r="EW1170">
        <v>34</v>
      </c>
      <c r="EX1170">
        <v>81</v>
      </c>
      <c r="EY1170">
        <v>9</v>
      </c>
      <c r="EZ1170">
        <v>5</v>
      </c>
      <c r="FA1170">
        <v>56</v>
      </c>
      <c r="FB1170">
        <v>12</v>
      </c>
      <c r="FC1170">
        <v>11</v>
      </c>
      <c r="FD1170">
        <v>92</v>
      </c>
      <c r="FE1170">
        <v>100</v>
      </c>
      <c r="FF1170">
        <v>95</v>
      </c>
      <c r="FG1170">
        <v>95</v>
      </c>
      <c r="FH1170">
        <v>86</v>
      </c>
      <c r="FI1170">
        <v>77</v>
      </c>
      <c r="FJ1170">
        <v>90</v>
      </c>
      <c r="FK1170">
        <v>50</v>
      </c>
      <c r="FL1170">
        <v>39</v>
      </c>
      <c r="FM1170">
        <v>78</v>
      </c>
      <c r="FN1170">
        <v>220</v>
      </c>
      <c r="FO1170">
        <v>174</v>
      </c>
      <c r="FP1170">
        <v>79</v>
      </c>
      <c r="FQ1170">
        <v>-3</v>
      </c>
      <c r="FR1170">
        <v>-3</v>
      </c>
      <c r="FS1170">
        <v>58</v>
      </c>
      <c r="FT1170">
        <v>53</v>
      </c>
      <c r="FU1170">
        <v>27</v>
      </c>
      <c r="FV1170">
        <v>51</v>
      </c>
      <c r="FW1170">
        <v>154</v>
      </c>
      <c r="FX1170">
        <v>139</v>
      </c>
      <c r="FY1170">
        <v>90</v>
      </c>
      <c r="GC1170">
        <v>-1</v>
      </c>
      <c r="GD1170">
        <v>-1</v>
      </c>
      <c r="GE1170">
        <v>-1</v>
      </c>
      <c r="GL1170">
        <v>53</v>
      </c>
      <c r="GM1170">
        <v>28</v>
      </c>
      <c r="GN1170">
        <v>53</v>
      </c>
      <c r="GO1170">
        <v>-1</v>
      </c>
      <c r="GP1170">
        <v>-1</v>
      </c>
      <c r="GQ1170">
        <v>-1</v>
      </c>
      <c r="GR1170">
        <v>14</v>
      </c>
      <c r="GS1170">
        <v>8</v>
      </c>
      <c r="GT1170">
        <v>57</v>
      </c>
      <c r="GU1170">
        <v>113</v>
      </c>
      <c r="GV1170">
        <v>98</v>
      </c>
      <c r="GW1170">
        <v>87</v>
      </c>
      <c r="GX1170">
        <v>107</v>
      </c>
      <c r="GY1170">
        <v>76</v>
      </c>
      <c r="GZ1170">
        <v>71</v>
      </c>
      <c r="HA1170">
        <v>55</v>
      </c>
      <c r="HB1170">
        <v>23</v>
      </c>
      <c r="HC1170">
        <v>42</v>
      </c>
      <c r="HD1170">
        <v>1743</v>
      </c>
      <c r="HE1170">
        <v>1481</v>
      </c>
      <c r="HF1170">
        <v>85</v>
      </c>
      <c r="HG1170">
        <v>75</v>
      </c>
      <c r="HH1170">
        <v>49</v>
      </c>
      <c r="HI1170">
        <v>65</v>
      </c>
      <c r="HJ1170">
        <v>457</v>
      </c>
      <c r="HK1170">
        <v>325</v>
      </c>
      <c r="HL1170">
        <v>71</v>
      </c>
      <c r="HM1170">
        <v>1197</v>
      </c>
      <c r="HN1170">
        <v>1096</v>
      </c>
      <c r="HO1170">
        <v>92</v>
      </c>
      <c r="HS1170">
        <v>14</v>
      </c>
      <c r="HT1170">
        <v>11</v>
      </c>
      <c r="HU1170">
        <v>79</v>
      </c>
      <c r="IB1170">
        <v>483</v>
      </c>
      <c r="IC1170">
        <v>353</v>
      </c>
      <c r="ID1170">
        <v>73</v>
      </c>
      <c r="IE1170">
        <v>99</v>
      </c>
      <c r="IF1170">
        <v>53</v>
      </c>
      <c r="IG1170">
        <v>54</v>
      </c>
      <c r="IH1170">
        <v>105</v>
      </c>
      <c r="II1170">
        <v>81</v>
      </c>
      <c r="IJ1170">
        <v>77</v>
      </c>
      <c r="IK1170">
        <v>851</v>
      </c>
      <c r="IL1170">
        <v>728</v>
      </c>
      <c r="IM1170">
        <v>86</v>
      </c>
      <c r="IN1170">
        <v>892</v>
      </c>
      <c r="IO1170">
        <v>753</v>
      </c>
      <c r="IP1170">
        <v>84</v>
      </c>
      <c r="IQ1170">
        <v>453</v>
      </c>
      <c r="IR1170">
        <v>272</v>
      </c>
      <c r="IS1170">
        <v>60</v>
      </c>
      <c r="IT1170">
        <v>673</v>
      </c>
      <c r="IU1170">
        <v>605</v>
      </c>
      <c r="IV1170">
        <v>37</v>
      </c>
      <c r="IW1170">
        <v>25</v>
      </c>
      <c r="IX1170">
        <v>453</v>
      </c>
      <c r="IY1170">
        <v>434</v>
      </c>
      <c r="IZ1170">
        <v>177</v>
      </c>
      <c r="JA1170">
        <v>142</v>
      </c>
      <c r="JB1170">
        <v>-1</v>
      </c>
      <c r="JC1170">
        <v>-1</v>
      </c>
      <c r="JD1170">
        <v>-1</v>
      </c>
      <c r="JE1170">
        <v>-1</v>
      </c>
      <c r="JJ1170">
        <v>343</v>
      </c>
      <c r="JK1170">
        <v>312</v>
      </c>
      <c r="JL1170">
        <v>330</v>
      </c>
      <c r="JM1170">
        <v>293</v>
      </c>
      <c r="JN1170">
        <v>210</v>
      </c>
      <c r="JO1170">
        <v>168</v>
      </c>
      <c r="JP1170">
        <v>39</v>
      </c>
      <c r="JQ1170">
        <v>32</v>
      </c>
      <c r="JR1170">
        <v>200</v>
      </c>
      <c r="JS1170">
        <v>145</v>
      </c>
      <c r="JT1170">
        <v>29</v>
      </c>
      <c r="JU1170">
        <v>15</v>
      </c>
      <c r="JV1170">
        <v>671</v>
      </c>
      <c r="JW1170">
        <v>615</v>
      </c>
      <c r="JX1170">
        <v>40</v>
      </c>
      <c r="JY1170">
        <v>29</v>
      </c>
      <c r="JZ1170">
        <v>453</v>
      </c>
      <c r="KA1170">
        <v>441</v>
      </c>
      <c r="KB1170">
        <v>172</v>
      </c>
      <c r="KC1170">
        <v>140</v>
      </c>
      <c r="KD1170">
        <v>-1</v>
      </c>
      <c r="KE1170">
        <v>-1</v>
      </c>
      <c r="KF1170">
        <v>-1</v>
      </c>
      <c r="KG1170">
        <v>-1</v>
      </c>
      <c r="KL1170">
        <v>341</v>
      </c>
      <c r="KM1170">
        <v>315</v>
      </c>
      <c r="KN1170">
        <v>330</v>
      </c>
      <c r="KO1170">
        <v>300</v>
      </c>
      <c r="KP1170">
        <v>210</v>
      </c>
      <c r="KQ1170">
        <v>168</v>
      </c>
      <c r="KR1170">
        <v>41</v>
      </c>
      <c r="KS1170">
        <v>33</v>
      </c>
      <c r="KT1170">
        <v>194</v>
      </c>
      <c r="KU1170">
        <v>152</v>
      </c>
      <c r="KV1170">
        <v>30</v>
      </c>
      <c r="KW1170">
        <v>25</v>
      </c>
      <c r="KX1170">
        <v>308</v>
      </c>
      <c r="KY1170">
        <v>242</v>
      </c>
      <c r="KZ1170">
        <v>19</v>
      </c>
      <c r="LA1170">
        <v>14</v>
      </c>
      <c r="LB1170">
        <v>192</v>
      </c>
      <c r="LC1170">
        <v>171</v>
      </c>
      <c r="LD1170">
        <v>91</v>
      </c>
      <c r="LE1170">
        <v>53</v>
      </c>
      <c r="LF1170">
        <v>-1</v>
      </c>
      <c r="LG1170">
        <v>-1</v>
      </c>
      <c r="LH1170">
        <v>-1</v>
      </c>
      <c r="LI1170">
        <v>-1</v>
      </c>
      <c r="LN1170">
        <v>157</v>
      </c>
      <c r="LO1170">
        <v>131</v>
      </c>
      <c r="LP1170">
        <v>151</v>
      </c>
      <c r="LQ1170">
        <v>111</v>
      </c>
      <c r="LR1170">
        <v>95</v>
      </c>
      <c r="LS1170">
        <v>63</v>
      </c>
      <c r="LT1170">
        <v>18</v>
      </c>
      <c r="LU1170">
        <v>13</v>
      </c>
      <c r="LV1170">
        <v>123</v>
      </c>
      <c r="LW1170">
        <v>76</v>
      </c>
      <c r="LX1170">
        <v>14</v>
      </c>
      <c r="LY1170">
        <v>5</v>
      </c>
      <c r="LZ1170">
        <v>303</v>
      </c>
      <c r="MA1170">
        <v>267</v>
      </c>
      <c r="MB1170">
        <v>19</v>
      </c>
      <c r="MC1170">
        <v>16</v>
      </c>
      <c r="MD1170">
        <v>200</v>
      </c>
      <c r="ME1170">
        <v>194</v>
      </c>
      <c r="MF1170">
        <v>80</v>
      </c>
      <c r="MG1170">
        <v>55</v>
      </c>
      <c r="MH1170">
        <v>-1</v>
      </c>
      <c r="MI1170">
        <v>-1</v>
      </c>
      <c r="MJ1170">
        <v>-1</v>
      </c>
      <c r="MK1170">
        <v>-1</v>
      </c>
      <c r="MP1170">
        <v>149</v>
      </c>
      <c r="MQ1170">
        <v>129</v>
      </c>
      <c r="MR1170">
        <v>154</v>
      </c>
      <c r="MS1170">
        <v>138</v>
      </c>
      <c r="MT1170">
        <v>87</v>
      </c>
      <c r="MU1170">
        <v>66</v>
      </c>
      <c r="MV1170">
        <v>17</v>
      </c>
      <c r="MW1170">
        <v>14</v>
      </c>
      <c r="MX1170">
        <v>98</v>
      </c>
      <c r="MY1170">
        <v>66</v>
      </c>
      <c r="MZ1170">
        <v>-1</v>
      </c>
      <c r="NA1170">
        <v>-1</v>
      </c>
      <c r="NB1170">
        <v>379</v>
      </c>
      <c r="NC1170">
        <v>337</v>
      </c>
      <c r="ND1170">
        <v>20</v>
      </c>
      <c r="NE1170">
        <v>16</v>
      </c>
      <c r="NF1170">
        <v>255</v>
      </c>
      <c r="NG1170">
        <v>240</v>
      </c>
      <c r="NH1170">
        <v>100</v>
      </c>
      <c r="NI1170">
        <v>78</v>
      </c>
      <c r="NJ1170">
        <v>-1</v>
      </c>
      <c r="NK1170">
        <v>-1</v>
      </c>
      <c r="NL1170">
        <v>-1</v>
      </c>
      <c r="NM1170">
        <v>-1</v>
      </c>
      <c r="NR1170">
        <v>190</v>
      </c>
      <c r="NS1170">
        <v>165</v>
      </c>
      <c r="NT1170">
        <v>189</v>
      </c>
      <c r="NU1170">
        <v>172</v>
      </c>
      <c r="NV1170">
        <v>112</v>
      </c>
      <c r="NW1170">
        <v>87</v>
      </c>
      <c r="NX1170">
        <v>19</v>
      </c>
      <c r="NY1170">
        <v>14</v>
      </c>
      <c r="NZ1170">
        <v>112</v>
      </c>
      <c r="OA1170">
        <v>83</v>
      </c>
      <c r="OB1170">
        <v>14</v>
      </c>
      <c r="OC1170">
        <v>7</v>
      </c>
      <c r="OD1170">
        <v>2334</v>
      </c>
      <c r="OE1170">
        <v>2066</v>
      </c>
      <c r="OF1170">
        <v>135</v>
      </c>
      <c r="OG1170">
        <v>100</v>
      </c>
      <c r="OH1170">
        <v>1553</v>
      </c>
      <c r="OI1170">
        <v>1480</v>
      </c>
      <c r="OJ1170">
        <v>620</v>
      </c>
      <c r="OK1170">
        <v>468</v>
      </c>
      <c r="OL1170">
        <v>5</v>
      </c>
      <c r="OM1170">
        <v>5</v>
      </c>
      <c r="ON1170">
        <v>21</v>
      </c>
      <c r="OO1170">
        <v>13</v>
      </c>
      <c r="OT1170">
        <v>1180</v>
      </c>
      <c r="OU1170">
        <v>1052</v>
      </c>
      <c r="OV1170">
        <v>1154</v>
      </c>
      <c r="OW1170">
        <v>1014</v>
      </c>
      <c r="OX1170">
        <v>714</v>
      </c>
      <c r="OY1170">
        <v>552</v>
      </c>
      <c r="OZ1170">
        <v>134</v>
      </c>
      <c r="PA1170">
        <v>106</v>
      </c>
      <c r="PB1170">
        <v>727</v>
      </c>
      <c r="PC1170">
        <v>522</v>
      </c>
      <c r="PD1170">
        <v>97</v>
      </c>
      <c r="PE1170">
        <v>56</v>
      </c>
      <c r="PF1170">
        <v>89</v>
      </c>
      <c r="PG1170">
        <v>74</v>
      </c>
      <c r="PH1170">
        <v>95</v>
      </c>
      <c r="PI1170">
        <v>75</v>
      </c>
      <c r="PJ1170">
        <v>100</v>
      </c>
      <c r="PK1170">
        <v>62</v>
      </c>
      <c r="PN1170">
        <v>89</v>
      </c>
      <c r="PO1170">
        <v>88</v>
      </c>
      <c r="PP1170">
        <v>77</v>
      </c>
      <c r="PQ1170">
        <v>79</v>
      </c>
      <c r="PR1170">
        <v>72</v>
      </c>
      <c r="PS1170">
        <v>58</v>
      </c>
      <c r="PT1170">
        <v>90</v>
      </c>
      <c r="PU1170">
        <v>68</v>
      </c>
      <c r="PV1170">
        <v>96</v>
      </c>
      <c r="PW1170">
        <v>80</v>
      </c>
      <c r="PX1170">
        <v>-1</v>
      </c>
      <c r="PY1170">
        <v>-1</v>
      </c>
      <c r="QB1170">
        <v>91</v>
      </c>
      <c r="QC1170">
        <v>89</v>
      </c>
      <c r="QD1170">
        <v>80</v>
      </c>
      <c r="QE1170">
        <v>82</v>
      </c>
      <c r="QF1170">
        <v>73</v>
      </c>
      <c r="QG1170">
        <v>52</v>
      </c>
      <c r="QH1170">
        <v>92</v>
      </c>
      <c r="QI1170">
        <v>73</v>
      </c>
      <c r="QJ1170">
        <v>97</v>
      </c>
      <c r="QK1170">
        <v>81</v>
      </c>
      <c r="QL1170">
        <v>-1</v>
      </c>
      <c r="QM1170">
        <v>-1</v>
      </c>
      <c r="QP1170">
        <v>92</v>
      </c>
      <c r="QQ1170">
        <v>91</v>
      </c>
      <c r="QR1170">
        <v>80</v>
      </c>
      <c r="QS1170">
        <v>80</v>
      </c>
      <c r="QT1170">
        <v>78</v>
      </c>
      <c r="QU1170">
        <v>83</v>
      </c>
      <c r="QV1170">
        <v>89</v>
      </c>
      <c r="QW1170">
        <v>80</v>
      </c>
      <c r="QX1170">
        <v>94</v>
      </c>
      <c r="QY1170">
        <v>78</v>
      </c>
      <c r="QZ1170">
        <v>-1</v>
      </c>
      <c r="RA1170">
        <v>-1</v>
      </c>
      <c r="RD1170">
        <v>87</v>
      </c>
      <c r="RE1170">
        <v>91</v>
      </c>
      <c r="RF1170">
        <v>78</v>
      </c>
      <c r="RG1170">
        <v>74</v>
      </c>
      <c r="RH1170">
        <v>74</v>
      </c>
      <c r="RI1170">
        <v>50</v>
      </c>
      <c r="RJ1170">
        <v>88</v>
      </c>
      <c r="RK1170">
        <v>84</v>
      </c>
      <c r="RL1170">
        <v>97</v>
      </c>
      <c r="RM1170">
        <v>69</v>
      </c>
      <c r="RN1170">
        <v>-1</v>
      </c>
      <c r="RO1170">
        <v>-1</v>
      </c>
      <c r="RR1170">
        <v>87</v>
      </c>
      <c r="RS1170">
        <v>90</v>
      </c>
      <c r="RT1170">
        <v>76</v>
      </c>
      <c r="RU1170">
        <v>82</v>
      </c>
      <c r="RV1170">
        <v>67</v>
      </c>
      <c r="RW1170">
        <v>-1</v>
      </c>
      <c r="RX1170">
        <v>79</v>
      </c>
      <c r="RY1170">
        <v>74</v>
      </c>
      <c r="RZ1170">
        <v>89</v>
      </c>
      <c r="SA1170">
        <v>58</v>
      </c>
      <c r="SB1170">
        <v>-1</v>
      </c>
      <c r="SC1170">
        <v>-1</v>
      </c>
      <c r="SF1170">
        <v>83</v>
      </c>
      <c r="SG1170">
        <v>74</v>
      </c>
      <c r="SH1170">
        <v>66</v>
      </c>
      <c r="SI1170">
        <v>72</v>
      </c>
      <c r="SJ1170">
        <v>62</v>
      </c>
      <c r="SK1170">
        <v>36</v>
      </c>
      <c r="SL1170">
        <v>229</v>
      </c>
      <c r="SM1170">
        <v>41</v>
      </c>
      <c r="SN1170">
        <v>-3</v>
      </c>
      <c r="SO1170">
        <v>8</v>
      </c>
      <c r="SP1170">
        <v>35</v>
      </c>
      <c r="SQ1170">
        <v>23</v>
      </c>
      <c r="SR1170">
        <v>192</v>
      </c>
      <c r="SS1170">
        <v>50</v>
      </c>
      <c r="SV1170">
        <v>-1</v>
      </c>
      <c r="SW1170">
        <v>-1</v>
      </c>
      <c r="TB1170">
        <v>35</v>
      </c>
      <c r="TC1170">
        <v>21</v>
      </c>
      <c r="TD1170">
        <v>2</v>
      </c>
      <c r="TE1170">
        <v>6</v>
      </c>
      <c r="TF1170">
        <v>13</v>
      </c>
      <c r="TG1170">
        <v>37</v>
      </c>
      <c r="TH1170">
        <v>116</v>
      </c>
      <c r="TI1170">
        <v>43</v>
      </c>
      <c r="TJ1170">
        <v>113</v>
      </c>
      <c r="TK1170">
        <v>39</v>
      </c>
      <c r="TL1170">
        <v>19</v>
      </c>
      <c r="TM1170">
        <v>13</v>
      </c>
      <c r="TN1170">
        <v>282</v>
      </c>
      <c r="TO1170">
        <v>50</v>
      </c>
      <c r="TP1170">
        <v>-3</v>
      </c>
      <c r="TQ1170">
        <v>29</v>
      </c>
      <c r="TR1170">
        <v>46</v>
      </c>
      <c r="TS1170">
        <v>31</v>
      </c>
      <c r="TT1170">
        <v>227</v>
      </c>
      <c r="TU1170">
        <v>59</v>
      </c>
      <c r="TX1170">
        <v>-1</v>
      </c>
      <c r="TY1170">
        <v>-1</v>
      </c>
      <c r="UD1170">
        <v>55</v>
      </c>
      <c r="UE1170">
        <v>34</v>
      </c>
      <c r="UF1170">
        <v>6</v>
      </c>
      <c r="UG1170">
        <v>18</v>
      </c>
      <c r="UH1170">
        <v>17</v>
      </c>
      <c r="UI1170">
        <v>49</v>
      </c>
      <c r="UJ1170">
        <v>134</v>
      </c>
      <c r="UK1170">
        <v>49</v>
      </c>
      <c r="UL1170">
        <v>148</v>
      </c>
      <c r="UM1170">
        <v>51</v>
      </c>
      <c r="UN1170">
        <v>28</v>
      </c>
      <c r="UO1170">
        <v>19</v>
      </c>
      <c r="UP1170">
        <v>94</v>
      </c>
      <c r="UQ1170">
        <v>43</v>
      </c>
      <c r="UR1170">
        <v>-1</v>
      </c>
      <c r="US1170">
        <v>-1</v>
      </c>
      <c r="UT1170">
        <v>13</v>
      </c>
      <c r="UU1170">
        <v>24</v>
      </c>
      <c r="UV1170">
        <v>80</v>
      </c>
      <c r="UW1170">
        <v>52</v>
      </c>
      <c r="UZ1170">
        <v>-1</v>
      </c>
      <c r="VA1170">
        <v>-1</v>
      </c>
      <c r="VF1170">
        <v>14</v>
      </c>
      <c r="VG1170">
        <v>23</v>
      </c>
      <c r="VH1170">
        <v>-1</v>
      </c>
      <c r="VI1170">
        <v>-1</v>
      </c>
      <c r="VJ1170">
        <v>-1</v>
      </c>
      <c r="VK1170">
        <v>-1</v>
      </c>
      <c r="VL1170">
        <v>35</v>
      </c>
      <c r="VM1170">
        <v>36</v>
      </c>
      <c r="VN1170">
        <v>59</v>
      </c>
      <c r="VO1170">
        <v>48</v>
      </c>
      <c r="VP1170">
        <v>4</v>
      </c>
      <c r="VQ1170">
        <v>8</v>
      </c>
      <c r="VR1170">
        <v>77</v>
      </c>
      <c r="VS1170">
        <v>41</v>
      </c>
      <c r="VT1170">
        <v>-3</v>
      </c>
      <c r="VU1170">
        <v>22</v>
      </c>
      <c r="VV1170">
        <v>8</v>
      </c>
      <c r="VW1170">
        <v>16</v>
      </c>
      <c r="VX1170">
        <v>67</v>
      </c>
      <c r="VY1170">
        <v>54</v>
      </c>
      <c r="WB1170">
        <v>-1</v>
      </c>
      <c r="WC1170">
        <v>-1</v>
      </c>
      <c r="WH1170">
        <v>14</v>
      </c>
      <c r="WI1170">
        <v>33</v>
      </c>
      <c r="WJ1170">
        <v>0</v>
      </c>
      <c r="WK1170">
        <v>0</v>
      </c>
      <c r="WL1170">
        <v>5</v>
      </c>
      <c r="WM1170">
        <v>42</v>
      </c>
      <c r="WN1170">
        <v>48</v>
      </c>
      <c r="WO1170">
        <v>48</v>
      </c>
      <c r="WP1170">
        <v>29</v>
      </c>
      <c r="WQ1170">
        <v>34</v>
      </c>
      <c r="WR1170">
        <v>5</v>
      </c>
      <c r="WS1170">
        <v>10</v>
      </c>
      <c r="WT1170">
        <v>61</v>
      </c>
      <c r="WU1170">
        <v>28</v>
      </c>
      <c r="WV1170">
        <v>-3</v>
      </c>
      <c r="WW1170">
        <v>25</v>
      </c>
      <c r="WX1170">
        <v>3</v>
      </c>
      <c r="WY1170">
        <v>6</v>
      </c>
      <c r="WZ1170">
        <v>55</v>
      </c>
      <c r="XA1170">
        <v>36</v>
      </c>
      <c r="XD1170">
        <v>-1</v>
      </c>
      <c r="XE1170">
        <v>-1</v>
      </c>
      <c r="XJ1170">
        <v>8</v>
      </c>
      <c r="XK1170">
        <v>15</v>
      </c>
      <c r="XL1170">
        <v>-1</v>
      </c>
      <c r="XM1170">
        <v>-1</v>
      </c>
      <c r="XN1170">
        <v>5</v>
      </c>
      <c r="XO1170">
        <v>36</v>
      </c>
      <c r="XP1170">
        <v>40</v>
      </c>
      <c r="XQ1170">
        <v>35</v>
      </c>
      <c r="XR1170">
        <v>21</v>
      </c>
      <c r="XS1170">
        <v>20</v>
      </c>
      <c r="XT1170">
        <v>4</v>
      </c>
      <c r="XU1170">
        <v>7</v>
      </c>
      <c r="XV1170">
        <v>743</v>
      </c>
      <c r="XW1170">
        <v>43</v>
      </c>
      <c r="XX1170">
        <v>14</v>
      </c>
      <c r="XY1170">
        <v>19</v>
      </c>
      <c r="XZ1170">
        <v>105</v>
      </c>
      <c r="YA1170">
        <v>23</v>
      </c>
      <c r="YB1170">
        <v>621</v>
      </c>
      <c r="YC1170">
        <v>52</v>
      </c>
      <c r="YF1170">
        <v>3</v>
      </c>
      <c r="YG1170">
        <v>21</v>
      </c>
      <c r="YL1170">
        <v>126</v>
      </c>
      <c r="YM1170">
        <v>26</v>
      </c>
      <c r="YN1170">
        <v>9</v>
      </c>
      <c r="YO1170">
        <v>9</v>
      </c>
      <c r="YP1170">
        <v>42</v>
      </c>
      <c r="YQ1170">
        <v>40</v>
      </c>
      <c r="YR1170">
        <v>373</v>
      </c>
      <c r="YS1170">
        <v>44</v>
      </c>
      <c r="YT1170">
        <v>370</v>
      </c>
      <c r="YU1170">
        <v>41</v>
      </c>
      <c r="YV1170">
        <v>60</v>
      </c>
      <c r="YW1170">
        <v>13</v>
      </c>
      <c r="YX1170">
        <v>336</v>
      </c>
      <c r="YY1170">
        <v>9</v>
      </c>
      <c r="YZ1170">
        <v>262</v>
      </c>
      <c r="ZA1170">
        <v>62</v>
      </c>
      <c r="ZB1170">
        <v>-1</v>
      </c>
      <c r="ZC1170">
        <v>-1</v>
      </c>
      <c r="ZF1170">
        <v>189</v>
      </c>
      <c r="ZG1170">
        <v>147</v>
      </c>
      <c r="ZH1170">
        <v>74</v>
      </c>
      <c r="ZI1170">
        <v>17</v>
      </c>
      <c r="ZJ1170">
        <v>53</v>
      </c>
      <c r="ZK1170">
        <v>7</v>
      </c>
      <c r="ZL1170">
        <v>290</v>
      </c>
      <c r="ZM1170">
        <v>5</v>
      </c>
      <c r="ZN1170">
        <v>236</v>
      </c>
      <c r="ZO1170">
        <v>46</v>
      </c>
      <c r="ZP1170">
        <v>-1</v>
      </c>
      <c r="ZQ1170">
        <v>-1</v>
      </c>
      <c r="ZT1170">
        <v>155</v>
      </c>
      <c r="ZU1170">
        <v>135</v>
      </c>
      <c r="ZV1170">
        <v>53</v>
      </c>
      <c r="ZW1170">
        <v>12</v>
      </c>
      <c r="ZX1170">
        <v>39</v>
      </c>
      <c r="ZY1170">
        <v>4</v>
      </c>
      <c r="ZZ1170">
        <v>139</v>
      </c>
      <c r="AAA1170">
        <v>8</v>
      </c>
      <c r="AAB1170">
        <v>110</v>
      </c>
      <c r="AAC1170">
        <v>21</v>
      </c>
      <c r="AAD1170">
        <v>-1</v>
      </c>
      <c r="AAE1170">
        <v>-1</v>
      </c>
      <c r="AAH1170">
        <v>77</v>
      </c>
      <c r="AAI1170">
        <v>62</v>
      </c>
      <c r="AAJ1170">
        <v>26</v>
      </c>
      <c r="AAK1170">
        <v>8</v>
      </c>
      <c r="AAL1170">
        <v>27</v>
      </c>
      <c r="AAM1170">
        <v>0</v>
      </c>
      <c r="AAN1170">
        <v>115</v>
      </c>
      <c r="AAO1170">
        <v>3</v>
      </c>
      <c r="AAP1170">
        <v>96</v>
      </c>
      <c r="AAQ1170">
        <v>16</v>
      </c>
      <c r="AAR1170">
        <v>-1</v>
      </c>
      <c r="AAS1170">
        <v>-1</v>
      </c>
      <c r="AAV1170">
        <v>50</v>
      </c>
      <c r="AAW1170">
        <v>65</v>
      </c>
      <c r="AAX1170">
        <v>23</v>
      </c>
      <c r="AAY1170">
        <v>5</v>
      </c>
      <c r="AAZ1170">
        <v>11</v>
      </c>
      <c r="ABA1170">
        <v>-1</v>
      </c>
      <c r="ABB1170">
        <v>134</v>
      </c>
      <c r="ABC1170">
        <v>1</v>
      </c>
      <c r="ABD1170">
        <v>120</v>
      </c>
      <c r="ABE1170">
        <v>12</v>
      </c>
      <c r="ABF1170">
        <v>-1</v>
      </c>
      <c r="ABG1170">
        <v>-1</v>
      </c>
      <c r="ABJ1170">
        <v>63</v>
      </c>
      <c r="ABK1170">
        <v>71</v>
      </c>
      <c r="ABL1170">
        <v>20</v>
      </c>
      <c r="ABM1170">
        <v>2</v>
      </c>
      <c r="ABN1170">
        <v>12</v>
      </c>
      <c r="ABO1170">
        <v>0</v>
      </c>
      <c r="ABP1170">
        <v>1014</v>
      </c>
      <c r="ABQ1170">
        <v>26</v>
      </c>
      <c r="ABR1170">
        <v>824</v>
      </c>
      <c r="ABS1170">
        <v>157</v>
      </c>
      <c r="ABT1170">
        <v>3</v>
      </c>
      <c r="ABU1170">
        <v>4</v>
      </c>
      <c r="ABX1170">
        <v>534</v>
      </c>
      <c r="ABY1170">
        <v>480</v>
      </c>
      <c r="ABZ1170">
        <v>196</v>
      </c>
      <c r="ACA1170">
        <v>44</v>
      </c>
      <c r="ACB1170">
        <v>142</v>
      </c>
      <c r="ACC1170">
        <v>12</v>
      </c>
      <c r="ACD1170">
        <v>43</v>
      </c>
      <c r="ACE1170">
        <v>19</v>
      </c>
      <c r="ACF1170">
        <v>53</v>
      </c>
      <c r="ACG1170">
        <v>25</v>
      </c>
      <c r="ACH1170">
        <v>60</v>
      </c>
      <c r="ACI1170">
        <v>19</v>
      </c>
      <c r="ACL1170">
        <v>45</v>
      </c>
      <c r="ACM1170">
        <v>42</v>
      </c>
      <c r="ACN1170">
        <v>27</v>
      </c>
      <c r="ACO1170">
        <v>33</v>
      </c>
      <c r="ACP1170">
        <v>20</v>
      </c>
      <c r="ACQ1170">
        <v>12</v>
      </c>
      <c r="ACR1170">
        <v>50</v>
      </c>
      <c r="ACS1170">
        <v>24</v>
      </c>
      <c r="ACT1170">
        <v>58</v>
      </c>
      <c r="ACU1170">
        <v>35</v>
      </c>
      <c r="ACV1170">
        <v>-1</v>
      </c>
      <c r="ACW1170">
        <v>-1</v>
      </c>
      <c r="ACZ1170">
        <v>55</v>
      </c>
      <c r="ADA1170">
        <v>45</v>
      </c>
      <c r="ADB1170">
        <v>35</v>
      </c>
      <c r="ADC1170">
        <v>44</v>
      </c>
      <c r="ADD1170">
        <v>27</v>
      </c>
      <c r="ADE1170">
        <v>24</v>
      </c>
      <c r="ADF1170">
        <v>43</v>
      </c>
      <c r="ADG1170">
        <v>13</v>
      </c>
      <c r="ADH1170">
        <v>52</v>
      </c>
      <c r="ADI1170">
        <v>27</v>
      </c>
      <c r="ADJ1170">
        <v>-1</v>
      </c>
      <c r="ADK1170">
        <v>-1</v>
      </c>
      <c r="ADN1170">
        <v>45</v>
      </c>
      <c r="ADO1170">
        <v>41</v>
      </c>
      <c r="ADP1170">
        <v>25</v>
      </c>
      <c r="ADQ1170">
        <v>29</v>
      </c>
      <c r="ADR1170">
        <v>20</v>
      </c>
      <c r="ADS1170">
        <v>13</v>
      </c>
      <c r="ADT1170">
        <v>35</v>
      </c>
      <c r="ADU1170">
        <v>5</v>
      </c>
      <c r="ADV1170">
        <v>47</v>
      </c>
      <c r="ADW1170">
        <v>12</v>
      </c>
      <c r="ADX1170">
        <v>-1</v>
      </c>
      <c r="ADY1170">
        <v>-1</v>
      </c>
      <c r="AEB1170">
        <v>33</v>
      </c>
      <c r="AEC1170">
        <v>38</v>
      </c>
      <c r="AED1170">
        <v>18</v>
      </c>
      <c r="AEE1170">
        <v>11</v>
      </c>
      <c r="AEF1170">
        <v>11</v>
      </c>
      <c r="AEG1170">
        <v>0</v>
      </c>
      <c r="AEH1170">
        <v>38</v>
      </c>
      <c r="AEI1170">
        <v>16</v>
      </c>
      <c r="AEJ1170">
        <v>48</v>
      </c>
      <c r="AEK1170">
        <v>20</v>
      </c>
      <c r="AEL1170">
        <v>-1</v>
      </c>
      <c r="AEM1170">
        <v>-1</v>
      </c>
      <c r="AEP1170">
        <v>34</v>
      </c>
      <c r="AEQ1170">
        <v>42</v>
      </c>
      <c r="AER1170">
        <v>26</v>
      </c>
      <c r="AES1170">
        <v>29</v>
      </c>
      <c r="AET1170">
        <v>11</v>
      </c>
      <c r="AEU1170">
        <v>-1</v>
      </c>
      <c r="AEV1170">
        <v>45</v>
      </c>
      <c r="AEW1170">
        <v>42</v>
      </c>
      <c r="AEX1170">
        <v>57</v>
      </c>
      <c r="AEY1170">
        <v>23</v>
      </c>
      <c r="AEZ1170">
        <v>-1</v>
      </c>
      <c r="AFA1170">
        <v>-1</v>
      </c>
      <c r="AFD1170">
        <v>49</v>
      </c>
      <c r="AFE1170">
        <v>41</v>
      </c>
      <c r="AFF1170">
        <v>27</v>
      </c>
      <c r="AFG1170">
        <v>44</v>
      </c>
      <c r="AFH1170">
        <v>22</v>
      </c>
      <c r="AFI1170">
        <v>0</v>
      </c>
      <c r="AFJ1170">
        <v>86</v>
      </c>
      <c r="AFK1170">
        <v>15</v>
      </c>
      <c r="AFL1170">
        <v>-3</v>
      </c>
      <c r="AFM1170">
        <v>0</v>
      </c>
      <c r="AFN1170">
        <v>12</v>
      </c>
      <c r="AFO1170">
        <v>8</v>
      </c>
      <c r="AFP1170">
        <v>74</v>
      </c>
      <c r="AFQ1170">
        <v>19</v>
      </c>
      <c r="AFT1170">
        <v>-1</v>
      </c>
      <c r="AFU1170">
        <v>-1</v>
      </c>
      <c r="AFZ1170">
        <v>9</v>
      </c>
      <c r="AGA1170">
        <v>6</v>
      </c>
      <c r="AGB1170">
        <v>1</v>
      </c>
      <c r="AGC1170">
        <v>3</v>
      </c>
      <c r="AGD1170">
        <v>2</v>
      </c>
      <c r="AGE1170">
        <v>6</v>
      </c>
      <c r="AGF1170">
        <v>43</v>
      </c>
      <c r="AGG1170">
        <v>16</v>
      </c>
      <c r="AGH1170">
        <v>43</v>
      </c>
      <c r="AGI1170">
        <v>15</v>
      </c>
      <c r="AGJ1170">
        <v>3</v>
      </c>
      <c r="AGK1170">
        <v>2</v>
      </c>
      <c r="AGL1170">
        <v>125</v>
      </c>
      <c r="AGM1170">
        <v>22</v>
      </c>
      <c r="AGN1170">
        <v>-3</v>
      </c>
      <c r="AGO1170">
        <v>0</v>
      </c>
      <c r="AGP1170">
        <v>18</v>
      </c>
      <c r="AGQ1170">
        <v>12</v>
      </c>
      <c r="AGR1170">
        <v>106</v>
      </c>
      <c r="AGS1170">
        <v>28</v>
      </c>
      <c r="AGV1170">
        <v>-1</v>
      </c>
      <c r="AGW1170">
        <v>-1</v>
      </c>
      <c r="AHB1170">
        <v>19</v>
      </c>
      <c r="AHC1170">
        <v>12</v>
      </c>
      <c r="AHD1170">
        <v>1</v>
      </c>
      <c r="AHE1170">
        <v>3</v>
      </c>
      <c r="AHF1170">
        <v>2</v>
      </c>
      <c r="AHG1170">
        <v>6</v>
      </c>
      <c r="AHH1170">
        <v>54</v>
      </c>
      <c r="AHI1170">
        <v>20</v>
      </c>
      <c r="AHJ1170">
        <v>71</v>
      </c>
      <c r="AHK1170">
        <v>25</v>
      </c>
      <c r="AHL1170">
        <v>6</v>
      </c>
      <c r="AHM1170">
        <v>4</v>
      </c>
      <c r="AHN1170">
        <v>21</v>
      </c>
      <c r="AHO1170">
        <v>10</v>
      </c>
      <c r="AHP1170">
        <v>-1</v>
      </c>
      <c r="AHQ1170">
        <v>-1</v>
      </c>
      <c r="AHR1170">
        <v>1</v>
      </c>
      <c r="AHS1170">
        <v>2</v>
      </c>
      <c r="AHT1170">
        <v>20</v>
      </c>
      <c r="AHU1170">
        <v>13</v>
      </c>
      <c r="AHX1170">
        <v>-1</v>
      </c>
      <c r="AHY1170">
        <v>-1</v>
      </c>
      <c r="AID1170">
        <v>2</v>
      </c>
      <c r="AIE1170">
        <v>3</v>
      </c>
      <c r="AIF1170">
        <v>-1</v>
      </c>
      <c r="AIG1170">
        <v>-1</v>
      </c>
      <c r="AIH1170">
        <v>-1</v>
      </c>
      <c r="AII1170">
        <v>-1</v>
      </c>
      <c r="AIJ1170">
        <v>8</v>
      </c>
      <c r="AIK1170">
        <v>8</v>
      </c>
      <c r="AIL1170">
        <v>13</v>
      </c>
      <c r="AIM1170">
        <v>11</v>
      </c>
      <c r="AIN1170">
        <v>1</v>
      </c>
      <c r="AIO1170">
        <v>2</v>
      </c>
      <c r="AIP1170">
        <v>43</v>
      </c>
      <c r="AIQ1170">
        <v>23</v>
      </c>
      <c r="AIR1170">
        <v>-3</v>
      </c>
      <c r="AIS1170">
        <v>11</v>
      </c>
      <c r="AIT1170">
        <v>4</v>
      </c>
      <c r="AIU1170">
        <v>8</v>
      </c>
      <c r="AIV1170">
        <v>38</v>
      </c>
      <c r="AIW1170">
        <v>31</v>
      </c>
      <c r="AIZ1170">
        <v>-1</v>
      </c>
      <c r="AJA1170">
        <v>-1</v>
      </c>
      <c r="AJF1170">
        <v>6</v>
      </c>
      <c r="AJG1170">
        <v>14</v>
      </c>
      <c r="AJH1170">
        <v>0</v>
      </c>
      <c r="AJI1170">
        <v>0</v>
      </c>
      <c r="AJJ1170">
        <v>2</v>
      </c>
      <c r="AJK1170">
        <v>17</v>
      </c>
      <c r="AJL1170">
        <v>31</v>
      </c>
      <c r="AJM1170">
        <v>31</v>
      </c>
      <c r="AJN1170">
        <v>12</v>
      </c>
      <c r="AJO1170">
        <v>14</v>
      </c>
      <c r="AJP1170">
        <v>2</v>
      </c>
      <c r="AJQ1170">
        <v>4</v>
      </c>
      <c r="AJR1170">
        <v>20</v>
      </c>
      <c r="AJS1170">
        <v>9</v>
      </c>
      <c r="AJT1170">
        <v>-3</v>
      </c>
      <c r="AJU1170">
        <v>0</v>
      </c>
      <c r="AJV1170">
        <v>1</v>
      </c>
      <c r="AJW1170">
        <v>2</v>
      </c>
      <c r="AJX1170">
        <v>19</v>
      </c>
      <c r="AJY1170">
        <v>12</v>
      </c>
      <c r="AKB1170">
        <v>-1</v>
      </c>
      <c r="AKC1170">
        <v>-1</v>
      </c>
      <c r="AKH1170">
        <v>0</v>
      </c>
      <c r="AKI1170">
        <v>0</v>
      </c>
      <c r="AKJ1170">
        <v>-1</v>
      </c>
      <c r="AKK1170">
        <v>-1</v>
      </c>
      <c r="AKL1170">
        <v>0</v>
      </c>
      <c r="AKM1170">
        <v>0</v>
      </c>
      <c r="AKN1170">
        <v>13</v>
      </c>
      <c r="AKO1170">
        <v>12</v>
      </c>
      <c r="AKP1170">
        <v>7</v>
      </c>
      <c r="AKQ1170">
        <v>7</v>
      </c>
      <c r="AKR1170">
        <v>0</v>
      </c>
      <c r="AKS1170">
        <v>0</v>
      </c>
      <c r="AKT1170">
        <v>295</v>
      </c>
      <c r="AKU1170">
        <v>17</v>
      </c>
      <c r="AKV1170">
        <v>1</v>
      </c>
      <c r="AKW1170">
        <v>1</v>
      </c>
      <c r="AKX1170">
        <v>36</v>
      </c>
      <c r="AKY1170">
        <v>8</v>
      </c>
      <c r="AKZ1170">
        <v>257</v>
      </c>
      <c r="ALA1170">
        <v>21</v>
      </c>
      <c r="ALD1170">
        <v>1</v>
      </c>
      <c r="ALE1170">
        <v>7</v>
      </c>
      <c r="ALJ1170">
        <v>36</v>
      </c>
      <c r="ALK1170">
        <v>7</v>
      </c>
      <c r="ALL1170">
        <v>2</v>
      </c>
      <c r="ALM1170" s="1" t="s">
        <v>2410</v>
      </c>
      <c r="ALN1170" s="1" t="s">
        <v>2409</v>
      </c>
      <c r="ALO1170" s="1" t="s">
        <v>2409</v>
      </c>
      <c r="ALP1170">
        <v>149</v>
      </c>
      <c r="ALQ1170">
        <v>18</v>
      </c>
      <c r="ALR1170">
        <v>146</v>
      </c>
      <c r="ALS1170">
        <v>16</v>
      </c>
      <c r="ALT1170" s="1" t="s">
        <v>2423</v>
      </c>
      <c r="ALU1170" s="1" t="s">
        <v>2408</v>
      </c>
      <c r="ALV1170">
        <v>141</v>
      </c>
      <c r="ALW1170" s="1" t="s">
        <v>2416</v>
      </c>
      <c r="ALX1170" s="1" t="s">
        <v>2664</v>
      </c>
      <c r="ALY1170">
        <v>16</v>
      </c>
      <c r="ALZ1170" s="1" t="s">
        <v>2406</v>
      </c>
      <c r="AMA1170" s="1" t="s">
        <v>2406</v>
      </c>
      <c r="AMB1170" s="1" t="s">
        <v>2413</v>
      </c>
      <c r="AMC1170" s="1" t="s">
        <v>2413</v>
      </c>
      <c r="AMD1170">
        <v>92</v>
      </c>
      <c r="AME1170">
        <v>49</v>
      </c>
      <c r="AMF1170">
        <v>18</v>
      </c>
      <c r="AMG1170" s="1" t="s">
        <v>2408</v>
      </c>
      <c r="AMH1170">
        <v>5</v>
      </c>
      <c r="AMI1170" s="1" t="s">
        <v>2418</v>
      </c>
      <c r="AMJ1170">
        <v>103</v>
      </c>
      <c r="AMK1170" s="1" t="s">
        <v>2418</v>
      </c>
      <c r="AML1170" s="1" t="s">
        <v>2483</v>
      </c>
      <c r="AMM1170">
        <v>10</v>
      </c>
      <c r="AMN1170" s="1" t="s">
        <v>2406</v>
      </c>
      <c r="AMO1170" s="1" t="s">
        <v>2406</v>
      </c>
      <c r="AMP1170" s="1" t="s">
        <v>2413</v>
      </c>
      <c r="AMQ1170" s="1" t="s">
        <v>2413</v>
      </c>
      <c r="AMR1170">
        <v>54</v>
      </c>
      <c r="AMS1170">
        <v>49</v>
      </c>
      <c r="AMT1170">
        <v>11</v>
      </c>
      <c r="AMU1170" s="1" t="s">
        <v>2410</v>
      </c>
      <c r="AMV1170">
        <v>2</v>
      </c>
      <c r="AMW1170" s="1" t="s">
        <v>2416</v>
      </c>
      <c r="AMX1170">
        <v>12</v>
      </c>
      <c r="AMY1170" s="1" t="s">
        <v>2418</v>
      </c>
      <c r="AMZ1170" s="1" t="s">
        <v>2417</v>
      </c>
      <c r="ANA1170" s="1" t="s">
        <v>2410</v>
      </c>
      <c r="ANB1170" s="1" t="s">
        <v>2406</v>
      </c>
      <c r="ANC1170" s="1" t="s">
        <v>2406</v>
      </c>
      <c r="AND1170" s="1" t="s">
        <v>2413</v>
      </c>
      <c r="ANE1170" s="1" t="s">
        <v>2413</v>
      </c>
      <c r="ANF1170">
        <v>7</v>
      </c>
      <c r="ANG1170">
        <v>5</v>
      </c>
      <c r="ANH1170">
        <v>1</v>
      </c>
      <c r="ANI1170" s="1" t="s">
        <v>2410</v>
      </c>
      <c r="ANJ1170" s="1" t="s">
        <v>2416</v>
      </c>
      <c r="ANK1170" s="1" t="s">
        <v>2418</v>
      </c>
      <c r="ANL1170" s="1" t="s">
        <v>2606</v>
      </c>
      <c r="ANM1170" s="1" t="s">
        <v>2418</v>
      </c>
      <c r="ANN1170" s="1" t="s">
        <v>2499</v>
      </c>
      <c r="ANO1170" s="1" t="s">
        <v>2409</v>
      </c>
      <c r="ANP1170" s="1" t="s">
        <v>2406</v>
      </c>
      <c r="ANQ1170" s="1" t="s">
        <v>2406</v>
      </c>
      <c r="ANR1170" s="1" t="s">
        <v>2413</v>
      </c>
      <c r="ANS1170" s="1" t="s">
        <v>2413</v>
      </c>
      <c r="ANT1170" s="1" t="s">
        <v>2455</v>
      </c>
      <c r="ANU1170" s="1" t="s">
        <v>2471</v>
      </c>
      <c r="ANV1170" s="1" t="s">
        <v>2426</v>
      </c>
      <c r="ANW1170" s="1" t="s">
        <v>2410</v>
      </c>
      <c r="ANX1170" s="1" t="s">
        <v>2408</v>
      </c>
      <c r="ANY1170" s="1" t="s">
        <v>2406</v>
      </c>
      <c r="ANZ1170">
        <v>42</v>
      </c>
      <c r="AOA1170" s="1" t="s">
        <v>2418</v>
      </c>
      <c r="AOB1170" s="1" t="s">
        <v>2458</v>
      </c>
      <c r="AOC1170" s="1" t="s">
        <v>2410</v>
      </c>
      <c r="AOD1170" s="1" t="s">
        <v>2406</v>
      </c>
      <c r="AOE1170" s="1" t="s">
        <v>2406</v>
      </c>
      <c r="AOF1170" s="1" t="s">
        <v>2413</v>
      </c>
      <c r="AOG1170" s="1" t="s">
        <v>2413</v>
      </c>
      <c r="AOH1170">
        <v>20</v>
      </c>
      <c r="AOI1170">
        <v>22</v>
      </c>
      <c r="AOJ1170">
        <v>5</v>
      </c>
      <c r="AOK1170" s="1" t="s">
        <v>2410</v>
      </c>
      <c r="AOL1170">
        <v>2</v>
      </c>
      <c r="AOM1170" s="1" t="s">
        <v>2418</v>
      </c>
      <c r="AON1170">
        <v>360</v>
      </c>
      <c r="AOO1170" s="1" t="s">
        <v>2416</v>
      </c>
      <c r="AOP1170" s="1" t="s">
        <v>3040</v>
      </c>
      <c r="AOQ1170">
        <v>36</v>
      </c>
      <c r="AOR1170" s="1" t="s">
        <v>2418</v>
      </c>
      <c r="AOS1170" s="1" t="s">
        <v>2418</v>
      </c>
      <c r="AOT1170" s="1" t="s">
        <v>2413</v>
      </c>
      <c r="AOU1170" s="1" t="s">
        <v>2413</v>
      </c>
      <c r="AOV1170">
        <v>199</v>
      </c>
      <c r="AOW1170">
        <v>161</v>
      </c>
      <c r="AOX1170">
        <v>43</v>
      </c>
      <c r="AOY1170" s="1" t="s">
        <v>2431</v>
      </c>
      <c r="AOZ1170">
        <v>13</v>
      </c>
      <c r="APA1170" s="1" t="s">
        <v>2416</v>
      </c>
      <c r="APB1170">
        <v>15</v>
      </c>
      <c r="APC1170" s="1" t="s">
        <v>2416</v>
      </c>
      <c r="APD1170" s="1" t="s">
        <v>2442</v>
      </c>
      <c r="APE1170">
        <v>6</v>
      </c>
      <c r="APF1170" s="1" t="s">
        <v>2418</v>
      </c>
      <c r="APG1170" s="1" t="s">
        <v>2418</v>
      </c>
      <c r="APH1170" s="1" t="s">
        <v>2413</v>
      </c>
      <c r="API1170" s="1" t="s">
        <v>2413</v>
      </c>
      <c r="APJ1170">
        <v>17</v>
      </c>
      <c r="APK1170">
        <v>14</v>
      </c>
      <c r="APL1170">
        <v>6</v>
      </c>
      <c r="APM1170" s="1" t="s">
        <v>2426</v>
      </c>
      <c r="APN1170">
        <v>2</v>
      </c>
      <c r="APO1170" s="1" t="s">
        <v>2416</v>
      </c>
      <c r="APP1170">
        <v>21</v>
      </c>
      <c r="APQ1170" s="1" t="s">
        <v>2408</v>
      </c>
      <c r="APR1170" s="1" t="s">
        <v>2464</v>
      </c>
      <c r="APS1170">
        <v>9</v>
      </c>
      <c r="APT1170" s="1" t="s">
        <v>2406</v>
      </c>
      <c r="APU1170" s="1" t="s">
        <v>2406</v>
      </c>
      <c r="APV1170" s="1" t="s">
        <v>2413</v>
      </c>
      <c r="APW1170" s="1" t="s">
        <v>2413</v>
      </c>
      <c r="APX1170">
        <v>27</v>
      </c>
      <c r="APY1170">
        <v>15</v>
      </c>
      <c r="APZ1170">
        <v>9</v>
      </c>
      <c r="AQA1170" s="1" t="s">
        <v>2426</v>
      </c>
      <c r="AQB1170">
        <v>3</v>
      </c>
      <c r="AQC1170" s="1" t="s">
        <v>2418</v>
      </c>
      <c r="AQD1170">
        <v>15</v>
      </c>
      <c r="AQE1170" s="1" t="s">
        <v>2418</v>
      </c>
      <c r="AQF1170" s="1" t="s">
        <v>2442</v>
      </c>
      <c r="AQG1170">
        <v>6</v>
      </c>
      <c r="AQH1170" s="1" t="s">
        <v>2406</v>
      </c>
      <c r="AQI1170" s="1" t="s">
        <v>2406</v>
      </c>
      <c r="AQJ1170" s="1" t="s">
        <v>2413</v>
      </c>
      <c r="AQK1170" s="1" t="s">
        <v>2413</v>
      </c>
      <c r="AQL1170">
        <v>16</v>
      </c>
      <c r="AQM1170">
        <v>15</v>
      </c>
      <c r="AQN1170">
        <v>5</v>
      </c>
      <c r="AQO1170" s="1" t="s">
        <v>2407</v>
      </c>
      <c r="AQP1170">
        <v>1</v>
      </c>
      <c r="AQQ1170" s="1" t="s">
        <v>2408</v>
      </c>
      <c r="AQR1170">
        <v>11</v>
      </c>
      <c r="AQS1170" s="1" t="s">
        <v>2418</v>
      </c>
      <c r="AQT1170" s="1" t="s">
        <v>2420</v>
      </c>
      <c r="AQU1170" s="1" t="s">
        <v>2410</v>
      </c>
      <c r="AQV1170" s="1" t="s">
        <v>2406</v>
      </c>
      <c r="AQW1170" s="1" t="s">
        <v>2406</v>
      </c>
      <c r="AQX1170" s="1" t="s">
        <v>2413</v>
      </c>
      <c r="AQY1170" s="1" t="s">
        <v>2413</v>
      </c>
      <c r="AQZ1170">
        <v>11</v>
      </c>
      <c r="ARA1170">
        <v>12</v>
      </c>
      <c r="ARB1170">
        <v>4</v>
      </c>
      <c r="ARC1170" s="1" t="s">
        <v>2431</v>
      </c>
      <c r="ARD1170">
        <v>2</v>
      </c>
      <c r="ARE1170" s="1" t="s">
        <v>2418</v>
      </c>
      <c r="ARF1170" s="1" t="s">
        <v>2427</v>
      </c>
      <c r="ARG1170" s="1" t="s">
        <v>2418</v>
      </c>
      <c r="ARH1170" s="1" t="s">
        <v>2447</v>
      </c>
      <c r="ARI1170" s="1" t="s">
        <v>2426</v>
      </c>
      <c r="ARJ1170" s="1" t="s">
        <v>2406</v>
      </c>
      <c r="ARK1170" s="1" t="s">
        <v>2406</v>
      </c>
      <c r="ARL1170" s="1" t="s">
        <v>2413</v>
      </c>
      <c r="ARM1170" s="1" t="s">
        <v>2413</v>
      </c>
      <c r="ARN1170" s="1" t="s">
        <v>2428</v>
      </c>
      <c r="ARO1170" s="1" t="s">
        <v>2436</v>
      </c>
      <c r="ARP1170" s="1" t="s">
        <v>2414</v>
      </c>
      <c r="ARQ1170" s="1" t="s">
        <v>2423</v>
      </c>
      <c r="ARR1170" s="1" t="s">
        <v>2408</v>
      </c>
      <c r="ARS1170" s="1" t="s">
        <v>2406</v>
      </c>
      <c r="ART1170">
        <v>4</v>
      </c>
      <c r="ARU1170" s="1" t="s">
        <v>2418</v>
      </c>
      <c r="ARV1170" s="1" t="s">
        <v>2407</v>
      </c>
      <c r="ARW1170" s="1" t="s">
        <v>2410</v>
      </c>
      <c r="ARX1170" s="1" t="s">
        <v>2406</v>
      </c>
      <c r="ARY1170" s="1" t="s">
        <v>2406</v>
      </c>
      <c r="ARZ1170" s="1" t="s">
        <v>2413</v>
      </c>
      <c r="ASA1170" s="1" t="s">
        <v>2413</v>
      </c>
      <c r="ASB1170">
        <v>4</v>
      </c>
      <c r="ASC1170">
        <v>3</v>
      </c>
      <c r="ASD1170">
        <v>1</v>
      </c>
      <c r="ASE1170" s="1" t="s">
        <v>2431</v>
      </c>
      <c r="ASF1170" s="1" t="s">
        <v>2416</v>
      </c>
      <c r="ASG1170" s="1" t="s">
        <v>2418</v>
      </c>
    </row>
    <row r="1171" spans="1:1177" hidden="1" x14ac:dyDescent="0.25">
      <c r="A1171">
        <v>241903</v>
      </c>
      <c r="B1171">
        <v>1912</v>
      </c>
      <c r="C1171">
        <v>1301</v>
      </c>
      <c r="D1171">
        <v>68</v>
      </c>
      <c r="E1171">
        <v>263</v>
      </c>
      <c r="F1171">
        <v>145</v>
      </c>
      <c r="G1171">
        <v>55</v>
      </c>
      <c r="H1171">
        <v>1082</v>
      </c>
      <c r="I1171">
        <v>680</v>
      </c>
      <c r="J1171">
        <v>63</v>
      </c>
      <c r="K1171">
        <v>548</v>
      </c>
      <c r="L1171">
        <v>463</v>
      </c>
      <c r="M1171">
        <v>84</v>
      </c>
      <c r="N1171">
        <v>-1</v>
      </c>
      <c r="O1171">
        <v>-1</v>
      </c>
      <c r="P1171">
        <v>-1</v>
      </c>
      <c r="Q1171">
        <v>12</v>
      </c>
      <c r="R1171">
        <v>8</v>
      </c>
      <c r="S1171">
        <v>67</v>
      </c>
      <c r="T1171">
        <v>-1</v>
      </c>
      <c r="U1171">
        <v>-1</v>
      </c>
      <c r="V1171">
        <v>-1</v>
      </c>
      <c r="W1171">
        <v>-1</v>
      </c>
      <c r="X1171">
        <v>-1</v>
      </c>
      <c r="Y1171">
        <v>-1</v>
      </c>
      <c r="Z1171">
        <v>1225</v>
      </c>
      <c r="AA1171">
        <v>740</v>
      </c>
      <c r="AB1171">
        <v>60</v>
      </c>
      <c r="AC1171">
        <v>92</v>
      </c>
      <c r="AD1171">
        <v>36</v>
      </c>
      <c r="AE1171">
        <v>39</v>
      </c>
      <c r="AF1171">
        <v>126</v>
      </c>
      <c r="AG1171">
        <v>62</v>
      </c>
      <c r="AH1171">
        <v>49</v>
      </c>
      <c r="AI1171">
        <v>984</v>
      </c>
      <c r="AJ1171">
        <v>662</v>
      </c>
      <c r="AK1171">
        <v>67</v>
      </c>
      <c r="AL1171">
        <v>928</v>
      </c>
      <c r="AM1171">
        <v>639</v>
      </c>
      <c r="AN1171">
        <v>69</v>
      </c>
      <c r="AO1171">
        <v>875</v>
      </c>
      <c r="AP1171">
        <v>411</v>
      </c>
      <c r="AQ1171">
        <v>47</v>
      </c>
      <c r="AR1171">
        <v>1910</v>
      </c>
      <c r="AS1171">
        <v>1340</v>
      </c>
      <c r="AT1171">
        <v>70</v>
      </c>
      <c r="AU1171">
        <v>260</v>
      </c>
      <c r="AV1171">
        <v>135</v>
      </c>
      <c r="AW1171">
        <v>52</v>
      </c>
      <c r="AX1171">
        <v>1086</v>
      </c>
      <c r="AY1171">
        <v>724</v>
      </c>
      <c r="AZ1171">
        <v>67</v>
      </c>
      <c r="BA1171">
        <v>545</v>
      </c>
      <c r="BB1171">
        <v>466</v>
      </c>
      <c r="BC1171">
        <v>86</v>
      </c>
      <c r="BD1171">
        <v>-1</v>
      </c>
      <c r="BE1171">
        <v>-1</v>
      </c>
      <c r="BF1171">
        <v>-1</v>
      </c>
      <c r="BG1171">
        <v>12</v>
      </c>
      <c r="BH1171">
        <v>10</v>
      </c>
      <c r="BI1171">
        <v>83</v>
      </c>
      <c r="BJ1171">
        <v>-1</v>
      </c>
      <c r="BK1171">
        <v>-1</v>
      </c>
      <c r="BL1171">
        <v>-1</v>
      </c>
      <c r="BM1171">
        <v>-1</v>
      </c>
      <c r="BN1171">
        <v>-1</v>
      </c>
      <c r="BO1171">
        <v>-1</v>
      </c>
      <c r="BP1171">
        <v>1226</v>
      </c>
      <c r="BQ1171">
        <v>768</v>
      </c>
      <c r="BR1171">
        <v>63</v>
      </c>
      <c r="BS1171">
        <v>92</v>
      </c>
      <c r="BT1171">
        <v>30</v>
      </c>
      <c r="BU1171">
        <v>33</v>
      </c>
      <c r="BV1171">
        <v>128</v>
      </c>
      <c r="BW1171">
        <v>65</v>
      </c>
      <c r="BX1171">
        <v>51</v>
      </c>
      <c r="BY1171">
        <v>985</v>
      </c>
      <c r="BZ1171">
        <v>667</v>
      </c>
      <c r="CA1171">
        <v>68</v>
      </c>
      <c r="CB1171">
        <v>925</v>
      </c>
      <c r="CC1171">
        <v>673</v>
      </c>
      <c r="CD1171">
        <v>73</v>
      </c>
      <c r="CE1171">
        <v>874</v>
      </c>
      <c r="CF1171">
        <v>430</v>
      </c>
      <c r="CG1171">
        <v>49</v>
      </c>
      <c r="CH1171">
        <v>761</v>
      </c>
      <c r="CI1171">
        <v>491</v>
      </c>
      <c r="CJ1171">
        <v>65</v>
      </c>
      <c r="CK1171">
        <v>90</v>
      </c>
      <c r="CL1171">
        <v>47</v>
      </c>
      <c r="CM1171">
        <v>52</v>
      </c>
      <c r="CN1171">
        <v>467</v>
      </c>
      <c r="CO1171">
        <v>273</v>
      </c>
      <c r="CP1171">
        <v>58</v>
      </c>
      <c r="CQ1171">
        <v>198</v>
      </c>
      <c r="CR1171">
        <v>166</v>
      </c>
      <c r="CS1171">
        <v>84</v>
      </c>
      <c r="CW1171">
        <v>-1</v>
      </c>
      <c r="CX1171">
        <v>-1</v>
      </c>
      <c r="CY1171">
        <v>-1</v>
      </c>
      <c r="CZ1171">
        <v>-1</v>
      </c>
      <c r="DA1171">
        <v>-1</v>
      </c>
      <c r="DB1171">
        <v>-1</v>
      </c>
      <c r="DF1171">
        <v>489</v>
      </c>
      <c r="DG1171">
        <v>279</v>
      </c>
      <c r="DH1171">
        <v>57</v>
      </c>
      <c r="DI1171">
        <v>49</v>
      </c>
      <c r="DJ1171">
        <v>16</v>
      </c>
      <c r="DK1171">
        <v>33</v>
      </c>
      <c r="DL1171">
        <v>36</v>
      </c>
      <c r="DM1171">
        <v>19</v>
      </c>
      <c r="DN1171">
        <v>53</v>
      </c>
      <c r="DO1171">
        <v>377</v>
      </c>
      <c r="DP1171">
        <v>210</v>
      </c>
      <c r="DQ1171">
        <v>56</v>
      </c>
      <c r="DR1171">
        <v>384</v>
      </c>
      <c r="DS1171">
        <v>281</v>
      </c>
      <c r="DT1171">
        <v>73</v>
      </c>
      <c r="DU1171">
        <v>357</v>
      </c>
      <c r="DV1171">
        <v>153</v>
      </c>
      <c r="DW1171">
        <v>43</v>
      </c>
      <c r="DX1171">
        <v>675</v>
      </c>
      <c r="DY1171">
        <v>479</v>
      </c>
      <c r="DZ1171">
        <v>71</v>
      </c>
      <c r="EA1171">
        <v>88</v>
      </c>
      <c r="EB1171">
        <v>60</v>
      </c>
      <c r="EC1171">
        <v>68</v>
      </c>
      <c r="ED1171">
        <v>365</v>
      </c>
      <c r="EE1171">
        <v>237</v>
      </c>
      <c r="EF1171">
        <v>65</v>
      </c>
      <c r="EG1171">
        <v>217</v>
      </c>
      <c r="EH1171">
        <v>177</v>
      </c>
      <c r="EI1171">
        <v>82</v>
      </c>
      <c r="EJ1171">
        <v>-1</v>
      </c>
      <c r="EK1171">
        <v>-1</v>
      </c>
      <c r="EL1171">
        <v>-1</v>
      </c>
      <c r="EM1171">
        <v>-1</v>
      </c>
      <c r="EN1171">
        <v>-1</v>
      </c>
      <c r="EO1171">
        <v>-1</v>
      </c>
      <c r="EP1171">
        <v>-1</v>
      </c>
      <c r="EQ1171">
        <v>-1</v>
      </c>
      <c r="ER1171">
        <v>-1</v>
      </c>
      <c r="EV1171">
        <v>382</v>
      </c>
      <c r="EW1171">
        <v>246</v>
      </c>
      <c r="EX1171">
        <v>64</v>
      </c>
      <c r="EY1171">
        <v>-1</v>
      </c>
      <c r="EZ1171">
        <v>-1</v>
      </c>
      <c r="FA1171">
        <v>-1</v>
      </c>
      <c r="FB1171">
        <v>47</v>
      </c>
      <c r="FC1171">
        <v>25</v>
      </c>
      <c r="FD1171">
        <v>53</v>
      </c>
      <c r="FE1171">
        <v>340</v>
      </c>
      <c r="FF1171">
        <v>248</v>
      </c>
      <c r="FG1171">
        <v>73</v>
      </c>
      <c r="FH1171">
        <v>335</v>
      </c>
      <c r="FI1171">
        <v>231</v>
      </c>
      <c r="FJ1171">
        <v>69</v>
      </c>
      <c r="FK1171">
        <v>285</v>
      </c>
      <c r="FL1171">
        <v>151</v>
      </c>
      <c r="FM1171">
        <v>53</v>
      </c>
      <c r="FN1171">
        <v>925</v>
      </c>
      <c r="FO1171">
        <v>698</v>
      </c>
      <c r="FP1171">
        <v>75</v>
      </c>
      <c r="FQ1171">
        <v>136</v>
      </c>
      <c r="FR1171">
        <v>76</v>
      </c>
      <c r="FS1171">
        <v>56</v>
      </c>
      <c r="FT1171">
        <v>507</v>
      </c>
      <c r="FU1171">
        <v>363</v>
      </c>
      <c r="FV1171">
        <v>72</v>
      </c>
      <c r="FW1171">
        <v>276</v>
      </c>
      <c r="FX1171">
        <v>254</v>
      </c>
      <c r="FY1171">
        <v>92</v>
      </c>
      <c r="FZ1171">
        <v>-1</v>
      </c>
      <c r="GA1171">
        <v>-1</v>
      </c>
      <c r="GB1171">
        <v>-1</v>
      </c>
      <c r="GC1171">
        <v>-1</v>
      </c>
      <c r="GD1171">
        <v>-1</v>
      </c>
      <c r="GE1171">
        <v>-1</v>
      </c>
      <c r="GF1171">
        <v>-1</v>
      </c>
      <c r="GG1171">
        <v>-1</v>
      </c>
      <c r="GH1171">
        <v>-1</v>
      </c>
      <c r="GL1171">
        <v>568</v>
      </c>
      <c r="GM1171">
        <v>384</v>
      </c>
      <c r="GN1171">
        <v>68</v>
      </c>
      <c r="GO1171">
        <v>27</v>
      </c>
      <c r="GP1171">
        <v>11</v>
      </c>
      <c r="GQ1171">
        <v>41</v>
      </c>
      <c r="GR1171">
        <v>62</v>
      </c>
      <c r="GS1171">
        <v>30</v>
      </c>
      <c r="GT1171">
        <v>48</v>
      </c>
      <c r="GU1171">
        <v>464</v>
      </c>
      <c r="GV1171">
        <v>349</v>
      </c>
      <c r="GW1171">
        <v>75</v>
      </c>
      <c r="GX1171">
        <v>461</v>
      </c>
      <c r="GY1171">
        <v>349</v>
      </c>
      <c r="GZ1171">
        <v>76</v>
      </c>
      <c r="HA1171">
        <v>436</v>
      </c>
      <c r="HB1171">
        <v>238</v>
      </c>
      <c r="HC1171">
        <v>55</v>
      </c>
      <c r="HD1171">
        <v>6183</v>
      </c>
      <c r="HE1171">
        <v>4309</v>
      </c>
      <c r="HF1171">
        <v>70</v>
      </c>
      <c r="HG1171">
        <v>837</v>
      </c>
      <c r="HH1171">
        <v>463</v>
      </c>
      <c r="HI1171">
        <v>55</v>
      </c>
      <c r="HJ1171">
        <v>3507</v>
      </c>
      <c r="HK1171">
        <v>2277</v>
      </c>
      <c r="HL1171">
        <v>65</v>
      </c>
      <c r="HM1171">
        <v>1784</v>
      </c>
      <c r="HN1171">
        <v>1526</v>
      </c>
      <c r="HO1171">
        <v>86</v>
      </c>
      <c r="HP1171">
        <v>-3</v>
      </c>
      <c r="HQ1171">
        <v>-3</v>
      </c>
      <c r="HR1171">
        <v>100</v>
      </c>
      <c r="HS1171">
        <v>36</v>
      </c>
      <c r="HT1171">
        <v>28</v>
      </c>
      <c r="HU1171">
        <v>78</v>
      </c>
      <c r="HV1171">
        <v>9</v>
      </c>
      <c r="HW1171">
        <v>9</v>
      </c>
      <c r="HX1171">
        <v>100</v>
      </c>
      <c r="HY1171">
        <v>-1</v>
      </c>
      <c r="HZ1171">
        <v>-1</v>
      </c>
      <c r="IA1171">
        <v>-1</v>
      </c>
      <c r="IB1171">
        <v>3890</v>
      </c>
      <c r="IC1171">
        <v>2417</v>
      </c>
      <c r="ID1171">
        <v>62</v>
      </c>
      <c r="IE1171">
        <v>267</v>
      </c>
      <c r="IF1171">
        <v>96</v>
      </c>
      <c r="IG1171">
        <v>36</v>
      </c>
      <c r="IH1171">
        <v>399</v>
      </c>
      <c r="II1171">
        <v>201</v>
      </c>
      <c r="IJ1171">
        <v>50</v>
      </c>
      <c r="IK1171">
        <v>3150</v>
      </c>
      <c r="IL1171">
        <v>2136</v>
      </c>
      <c r="IM1171">
        <v>68</v>
      </c>
      <c r="IN1171">
        <v>3033</v>
      </c>
      <c r="IO1171">
        <v>2173</v>
      </c>
      <c r="IP1171">
        <v>72</v>
      </c>
      <c r="IQ1171">
        <v>2827</v>
      </c>
      <c r="IR1171">
        <v>1383</v>
      </c>
      <c r="IS1171">
        <v>49</v>
      </c>
      <c r="IT1171">
        <v>2287</v>
      </c>
      <c r="IU1171">
        <v>1672</v>
      </c>
      <c r="IV1171">
        <v>304</v>
      </c>
      <c r="IW1171">
        <v>172</v>
      </c>
      <c r="IX1171">
        <v>619</v>
      </c>
      <c r="IY1171">
        <v>542</v>
      </c>
      <c r="IZ1171">
        <v>1343</v>
      </c>
      <c r="JA1171">
        <v>943</v>
      </c>
      <c r="JB1171">
        <v>-1</v>
      </c>
      <c r="JC1171">
        <v>-1</v>
      </c>
      <c r="JD1171">
        <v>16</v>
      </c>
      <c r="JE1171">
        <v>12</v>
      </c>
      <c r="JF1171">
        <v>-1</v>
      </c>
      <c r="JG1171">
        <v>-1</v>
      </c>
      <c r="JH1171">
        <v>-1</v>
      </c>
      <c r="JI1171">
        <v>-1</v>
      </c>
      <c r="JJ1171">
        <v>1126</v>
      </c>
      <c r="JK1171">
        <v>856</v>
      </c>
      <c r="JL1171">
        <v>1161</v>
      </c>
      <c r="JM1171">
        <v>816</v>
      </c>
      <c r="JN1171">
        <v>1438</v>
      </c>
      <c r="JO1171">
        <v>952</v>
      </c>
      <c r="JP1171">
        <v>172</v>
      </c>
      <c r="JQ1171">
        <v>75</v>
      </c>
      <c r="JR1171">
        <v>987</v>
      </c>
      <c r="JS1171">
        <v>564</v>
      </c>
      <c r="JT1171">
        <v>144</v>
      </c>
      <c r="JU1171">
        <v>53</v>
      </c>
      <c r="JV1171">
        <v>2250</v>
      </c>
      <c r="JW1171">
        <v>1587</v>
      </c>
      <c r="JX1171">
        <v>301</v>
      </c>
      <c r="JY1171">
        <v>160</v>
      </c>
      <c r="JZ1171">
        <v>622</v>
      </c>
      <c r="KA1171">
        <v>527</v>
      </c>
      <c r="KB1171">
        <v>1306</v>
      </c>
      <c r="KC1171">
        <v>883</v>
      </c>
      <c r="KD1171">
        <v>-1</v>
      </c>
      <c r="KE1171">
        <v>-1</v>
      </c>
      <c r="KF1171">
        <v>16</v>
      </c>
      <c r="KG1171">
        <v>13</v>
      </c>
      <c r="KH1171">
        <v>-1</v>
      </c>
      <c r="KI1171">
        <v>-1</v>
      </c>
      <c r="KJ1171">
        <v>-1</v>
      </c>
      <c r="KK1171">
        <v>-1</v>
      </c>
      <c r="KL1171">
        <v>1120</v>
      </c>
      <c r="KM1171">
        <v>797</v>
      </c>
      <c r="KN1171">
        <v>1130</v>
      </c>
      <c r="KO1171">
        <v>790</v>
      </c>
      <c r="KP1171">
        <v>1402</v>
      </c>
      <c r="KQ1171">
        <v>891</v>
      </c>
      <c r="KR1171">
        <v>173</v>
      </c>
      <c r="KS1171">
        <v>71</v>
      </c>
      <c r="KT1171">
        <v>946</v>
      </c>
      <c r="KU1171">
        <v>507</v>
      </c>
      <c r="KV1171">
        <v>144</v>
      </c>
      <c r="KW1171">
        <v>83</v>
      </c>
      <c r="KX1171">
        <v>1060</v>
      </c>
      <c r="KY1171">
        <v>628</v>
      </c>
      <c r="KZ1171">
        <v>133</v>
      </c>
      <c r="LA1171">
        <v>59</v>
      </c>
      <c r="LB1171">
        <v>302</v>
      </c>
      <c r="LC1171">
        <v>239</v>
      </c>
      <c r="LD1171">
        <v>614</v>
      </c>
      <c r="LE1171">
        <v>321</v>
      </c>
      <c r="LF1171">
        <v>-1</v>
      </c>
      <c r="LG1171">
        <v>-1</v>
      </c>
      <c r="LH1171">
        <v>7</v>
      </c>
      <c r="LI1171">
        <v>6</v>
      </c>
      <c r="LJ1171">
        <v>-1</v>
      </c>
      <c r="LK1171">
        <v>-1</v>
      </c>
      <c r="LL1171">
        <v>-1</v>
      </c>
      <c r="LM1171">
        <v>-1</v>
      </c>
      <c r="LN1171">
        <v>530</v>
      </c>
      <c r="LO1171">
        <v>336</v>
      </c>
      <c r="LP1171">
        <v>530</v>
      </c>
      <c r="LQ1171">
        <v>292</v>
      </c>
      <c r="LR1171">
        <v>643</v>
      </c>
      <c r="LS1171">
        <v>321</v>
      </c>
      <c r="LT1171">
        <v>71</v>
      </c>
      <c r="LU1171">
        <v>17</v>
      </c>
      <c r="LV1171">
        <v>435</v>
      </c>
      <c r="LW1171">
        <v>162</v>
      </c>
      <c r="LX1171">
        <v>74</v>
      </c>
      <c r="LY1171">
        <v>27</v>
      </c>
      <c r="LZ1171">
        <v>1033</v>
      </c>
      <c r="MA1171">
        <v>771</v>
      </c>
      <c r="MB1171">
        <v>137</v>
      </c>
      <c r="MC1171">
        <v>78</v>
      </c>
      <c r="MD1171">
        <v>315</v>
      </c>
      <c r="ME1171">
        <v>283</v>
      </c>
      <c r="MF1171">
        <v>574</v>
      </c>
      <c r="MG1171">
        <v>404</v>
      </c>
      <c r="MJ1171">
        <v>7</v>
      </c>
      <c r="MK1171">
        <v>6</v>
      </c>
      <c r="MP1171">
        <v>549</v>
      </c>
      <c r="MQ1171">
        <v>403</v>
      </c>
      <c r="MR1171">
        <v>484</v>
      </c>
      <c r="MS1171">
        <v>368</v>
      </c>
      <c r="MT1171">
        <v>584</v>
      </c>
      <c r="MU1171">
        <v>386</v>
      </c>
      <c r="MV1171">
        <v>71</v>
      </c>
      <c r="MW1171">
        <v>30</v>
      </c>
      <c r="MX1171">
        <v>555</v>
      </c>
      <c r="MY1171">
        <v>340</v>
      </c>
      <c r="MZ1171">
        <v>22</v>
      </c>
      <c r="NA1171">
        <v>6</v>
      </c>
      <c r="NB1171">
        <v>1230</v>
      </c>
      <c r="NC1171">
        <v>959</v>
      </c>
      <c r="ND1171">
        <v>158</v>
      </c>
      <c r="NE1171">
        <v>102</v>
      </c>
      <c r="NF1171">
        <v>352</v>
      </c>
      <c r="NG1171">
        <v>323</v>
      </c>
      <c r="NH1171">
        <v>710</v>
      </c>
      <c r="NI1171">
        <v>526</v>
      </c>
      <c r="NL1171">
        <v>-3</v>
      </c>
      <c r="NM1171">
        <v>-3</v>
      </c>
      <c r="NN1171">
        <v>-1</v>
      </c>
      <c r="NO1171">
        <v>-1</v>
      </c>
      <c r="NR1171">
        <v>627</v>
      </c>
      <c r="NS1171">
        <v>483</v>
      </c>
      <c r="NT1171">
        <v>603</v>
      </c>
      <c r="NU1171">
        <v>476</v>
      </c>
      <c r="NV1171">
        <v>727</v>
      </c>
      <c r="NW1171">
        <v>517</v>
      </c>
      <c r="NX1171">
        <v>86</v>
      </c>
      <c r="NY1171">
        <v>44</v>
      </c>
      <c r="NZ1171">
        <v>563</v>
      </c>
      <c r="OA1171">
        <v>345</v>
      </c>
      <c r="OB1171">
        <v>50</v>
      </c>
      <c r="OC1171">
        <v>24</v>
      </c>
      <c r="OD1171">
        <v>7860</v>
      </c>
      <c r="OE1171">
        <v>5617</v>
      </c>
      <c r="OF1171">
        <v>1033</v>
      </c>
      <c r="OG1171">
        <v>571</v>
      </c>
      <c r="OH1171">
        <v>2210</v>
      </c>
      <c r="OI1171">
        <v>1914</v>
      </c>
      <c r="OJ1171">
        <v>4547</v>
      </c>
      <c r="OK1171">
        <v>3077</v>
      </c>
      <c r="OL1171">
        <v>-1</v>
      </c>
      <c r="OM1171">
        <v>-1</v>
      </c>
      <c r="ON1171">
        <v>55</v>
      </c>
      <c r="OO1171">
        <v>44</v>
      </c>
      <c r="OP1171">
        <v>9</v>
      </c>
      <c r="OQ1171">
        <v>8</v>
      </c>
      <c r="OR1171">
        <v>-1</v>
      </c>
      <c r="OS1171">
        <v>-1</v>
      </c>
      <c r="OT1171">
        <v>3952</v>
      </c>
      <c r="OU1171">
        <v>2875</v>
      </c>
      <c r="OV1171">
        <v>3908</v>
      </c>
      <c r="OW1171">
        <v>2742</v>
      </c>
      <c r="OX1171">
        <v>4794</v>
      </c>
      <c r="OY1171">
        <v>3067</v>
      </c>
      <c r="OZ1171">
        <v>573</v>
      </c>
      <c r="PA1171">
        <v>237</v>
      </c>
      <c r="PB1171">
        <v>3486</v>
      </c>
      <c r="PC1171">
        <v>1918</v>
      </c>
      <c r="PD1171">
        <v>434</v>
      </c>
      <c r="PE1171">
        <v>193</v>
      </c>
      <c r="PF1171">
        <v>71</v>
      </c>
      <c r="PG1171">
        <v>55</v>
      </c>
      <c r="PH1171">
        <v>87</v>
      </c>
      <c r="PI1171">
        <v>68</v>
      </c>
      <c r="PJ1171">
        <v>-1</v>
      </c>
      <c r="PK1171">
        <v>80</v>
      </c>
      <c r="PL1171">
        <v>89</v>
      </c>
      <c r="PM1171">
        <v>-1</v>
      </c>
      <c r="PN1171">
        <v>73</v>
      </c>
      <c r="PO1171">
        <v>70</v>
      </c>
      <c r="PP1171">
        <v>64</v>
      </c>
      <c r="PQ1171">
        <v>41</v>
      </c>
      <c r="PR1171">
        <v>55</v>
      </c>
      <c r="PS1171">
        <v>44</v>
      </c>
      <c r="PT1171">
        <v>73</v>
      </c>
      <c r="PU1171">
        <v>57</v>
      </c>
      <c r="PV1171">
        <v>88</v>
      </c>
      <c r="PW1171">
        <v>70</v>
      </c>
      <c r="PX1171">
        <v>-1</v>
      </c>
      <c r="PY1171">
        <v>75</v>
      </c>
      <c r="PZ1171">
        <v>-1</v>
      </c>
      <c r="QA1171">
        <v>-1</v>
      </c>
      <c r="QB1171">
        <v>76</v>
      </c>
      <c r="QC1171">
        <v>70</v>
      </c>
      <c r="QD1171">
        <v>66</v>
      </c>
      <c r="QE1171">
        <v>44</v>
      </c>
      <c r="QF1171">
        <v>57</v>
      </c>
      <c r="QG1171">
        <v>37</v>
      </c>
      <c r="QH1171">
        <v>71</v>
      </c>
      <c r="QI1171">
        <v>53</v>
      </c>
      <c r="QJ1171">
        <v>85</v>
      </c>
      <c r="QK1171">
        <v>68</v>
      </c>
      <c r="QL1171">
        <v>-1</v>
      </c>
      <c r="QM1171">
        <v>81</v>
      </c>
      <c r="QN1171">
        <v>-1</v>
      </c>
      <c r="QO1171">
        <v>-1</v>
      </c>
      <c r="QP1171">
        <v>71</v>
      </c>
      <c r="QQ1171">
        <v>70</v>
      </c>
      <c r="QR1171">
        <v>64</v>
      </c>
      <c r="QS1171">
        <v>41</v>
      </c>
      <c r="QT1171">
        <v>54</v>
      </c>
      <c r="QU1171">
        <v>58</v>
      </c>
      <c r="QV1171">
        <v>78</v>
      </c>
      <c r="QW1171">
        <v>65</v>
      </c>
      <c r="QX1171">
        <v>92</v>
      </c>
      <c r="QY1171">
        <v>74</v>
      </c>
      <c r="RA1171">
        <v>78</v>
      </c>
      <c r="RB1171">
        <v>-1</v>
      </c>
      <c r="RD1171">
        <v>77</v>
      </c>
      <c r="RE1171">
        <v>79</v>
      </c>
      <c r="RF1171">
        <v>71</v>
      </c>
      <c r="RG1171">
        <v>51</v>
      </c>
      <c r="RH1171">
        <v>61</v>
      </c>
      <c r="RI1171">
        <v>48</v>
      </c>
      <c r="RJ1171">
        <v>75</v>
      </c>
      <c r="RK1171">
        <v>57</v>
      </c>
      <c r="RL1171">
        <v>90</v>
      </c>
      <c r="RM1171">
        <v>70</v>
      </c>
      <c r="RO1171">
        <v>86</v>
      </c>
      <c r="RR1171">
        <v>73</v>
      </c>
      <c r="RS1171">
        <v>76</v>
      </c>
      <c r="RT1171">
        <v>66</v>
      </c>
      <c r="RU1171">
        <v>42</v>
      </c>
      <c r="RV1171">
        <v>61</v>
      </c>
      <c r="RW1171">
        <v>27</v>
      </c>
      <c r="RX1171">
        <v>59</v>
      </c>
      <c r="RY1171">
        <v>44</v>
      </c>
      <c r="RZ1171">
        <v>79</v>
      </c>
      <c r="SA1171">
        <v>52</v>
      </c>
      <c r="SB1171">
        <v>-1</v>
      </c>
      <c r="SC1171">
        <v>86</v>
      </c>
      <c r="SD1171">
        <v>-1</v>
      </c>
      <c r="SE1171">
        <v>-1</v>
      </c>
      <c r="SF1171">
        <v>63</v>
      </c>
      <c r="SG1171">
        <v>55</v>
      </c>
      <c r="SH1171">
        <v>50</v>
      </c>
      <c r="SI1171">
        <v>24</v>
      </c>
      <c r="SJ1171">
        <v>37</v>
      </c>
      <c r="SK1171">
        <v>36</v>
      </c>
      <c r="SL1171">
        <v>461</v>
      </c>
      <c r="SM1171">
        <v>24</v>
      </c>
      <c r="SN1171">
        <v>25</v>
      </c>
      <c r="SO1171">
        <v>10</v>
      </c>
      <c r="SP1171">
        <v>206</v>
      </c>
      <c r="SQ1171">
        <v>19</v>
      </c>
      <c r="SR1171">
        <v>224</v>
      </c>
      <c r="SS1171">
        <v>41</v>
      </c>
      <c r="ST1171">
        <v>-1</v>
      </c>
      <c r="SU1171">
        <v>-1</v>
      </c>
      <c r="SV1171">
        <v>4</v>
      </c>
      <c r="SW1171">
        <v>33</v>
      </c>
      <c r="SX1171">
        <v>-1</v>
      </c>
      <c r="SY1171">
        <v>-1</v>
      </c>
      <c r="SZ1171">
        <v>-1</v>
      </c>
      <c r="TA1171">
        <v>-1</v>
      </c>
      <c r="TB1171">
        <v>193</v>
      </c>
      <c r="TC1171">
        <v>16</v>
      </c>
      <c r="TD1171">
        <v>6</v>
      </c>
      <c r="TE1171">
        <v>7</v>
      </c>
      <c r="TF1171">
        <v>20</v>
      </c>
      <c r="TG1171">
        <v>16</v>
      </c>
      <c r="TH1171">
        <v>243</v>
      </c>
      <c r="TI1171">
        <v>25</v>
      </c>
      <c r="TJ1171">
        <v>218</v>
      </c>
      <c r="TK1171">
        <v>23</v>
      </c>
      <c r="TL1171">
        <v>53</v>
      </c>
      <c r="TM1171">
        <v>6</v>
      </c>
      <c r="TN1171">
        <v>560</v>
      </c>
      <c r="TO1171">
        <v>29</v>
      </c>
      <c r="TP1171">
        <v>37</v>
      </c>
      <c r="TQ1171">
        <v>14</v>
      </c>
      <c r="TR1171">
        <v>257</v>
      </c>
      <c r="TS1171">
        <v>24</v>
      </c>
      <c r="TT1171">
        <v>261</v>
      </c>
      <c r="TU1171">
        <v>48</v>
      </c>
      <c r="TV1171">
        <v>-1</v>
      </c>
      <c r="TW1171">
        <v>-1</v>
      </c>
      <c r="TX1171">
        <v>4</v>
      </c>
      <c r="TY1171">
        <v>33</v>
      </c>
      <c r="TZ1171">
        <v>-1</v>
      </c>
      <c r="UA1171">
        <v>-1</v>
      </c>
      <c r="UB1171">
        <v>-1</v>
      </c>
      <c r="UC1171">
        <v>-1</v>
      </c>
      <c r="UD1171">
        <v>253</v>
      </c>
      <c r="UE1171">
        <v>21</v>
      </c>
      <c r="UF1171">
        <v>2</v>
      </c>
      <c r="UG1171">
        <v>2</v>
      </c>
      <c r="UH1171">
        <v>22</v>
      </c>
      <c r="UI1171">
        <v>17</v>
      </c>
      <c r="UJ1171">
        <v>254</v>
      </c>
      <c r="UK1171">
        <v>26</v>
      </c>
      <c r="UL1171">
        <v>306</v>
      </c>
      <c r="UM1171">
        <v>33</v>
      </c>
      <c r="UN1171">
        <v>64</v>
      </c>
      <c r="UO1171">
        <v>7</v>
      </c>
      <c r="UP1171">
        <v>211</v>
      </c>
      <c r="UQ1171">
        <v>28</v>
      </c>
      <c r="UR1171">
        <v>12</v>
      </c>
      <c r="US1171">
        <v>13</v>
      </c>
      <c r="UT1171">
        <v>93</v>
      </c>
      <c r="UU1171">
        <v>20</v>
      </c>
      <c r="UV1171">
        <v>104</v>
      </c>
      <c r="UW1171">
        <v>53</v>
      </c>
      <c r="UZ1171">
        <v>-1</v>
      </c>
      <c r="VA1171">
        <v>-1</v>
      </c>
      <c r="VB1171">
        <v>-1</v>
      </c>
      <c r="VC1171">
        <v>-1</v>
      </c>
      <c r="VF1171">
        <v>91</v>
      </c>
      <c r="VG1171">
        <v>19</v>
      </c>
      <c r="VH1171">
        <v>2</v>
      </c>
      <c r="VI1171">
        <v>4</v>
      </c>
      <c r="VJ1171">
        <v>4</v>
      </c>
      <c r="VK1171">
        <v>11</v>
      </c>
      <c r="VL1171">
        <v>78</v>
      </c>
      <c r="VM1171">
        <v>21</v>
      </c>
      <c r="VN1171">
        <v>133</v>
      </c>
      <c r="VO1171">
        <v>35</v>
      </c>
      <c r="VP1171">
        <v>20</v>
      </c>
      <c r="VQ1171">
        <v>6</v>
      </c>
      <c r="VR1171">
        <v>129</v>
      </c>
      <c r="VS1171">
        <v>19</v>
      </c>
      <c r="VT1171">
        <v>8</v>
      </c>
      <c r="VU1171">
        <v>9</v>
      </c>
      <c r="VV1171">
        <v>57</v>
      </c>
      <c r="VW1171">
        <v>16</v>
      </c>
      <c r="VX1171">
        <v>63</v>
      </c>
      <c r="VY1171">
        <v>29</v>
      </c>
      <c r="VZ1171">
        <v>-1</v>
      </c>
      <c r="WA1171">
        <v>-1</v>
      </c>
      <c r="WB1171">
        <v>-1</v>
      </c>
      <c r="WC1171">
        <v>-1</v>
      </c>
      <c r="WD1171">
        <v>-1</v>
      </c>
      <c r="WE1171">
        <v>-1</v>
      </c>
      <c r="WH1171">
        <v>54</v>
      </c>
      <c r="WI1171">
        <v>14</v>
      </c>
      <c r="WJ1171">
        <v>-1</v>
      </c>
      <c r="WK1171">
        <v>-1</v>
      </c>
      <c r="WL1171">
        <v>8</v>
      </c>
      <c r="WM1171">
        <v>17</v>
      </c>
      <c r="WN1171">
        <v>69</v>
      </c>
      <c r="WO1171">
        <v>20</v>
      </c>
      <c r="WP1171">
        <v>60</v>
      </c>
      <c r="WQ1171">
        <v>18</v>
      </c>
      <c r="WR1171">
        <v>9</v>
      </c>
      <c r="WS1171">
        <v>3</v>
      </c>
      <c r="WT1171">
        <v>189</v>
      </c>
      <c r="WU1171">
        <v>20</v>
      </c>
      <c r="WV1171">
        <v>14</v>
      </c>
      <c r="WW1171">
        <v>10</v>
      </c>
      <c r="WX1171">
        <v>73</v>
      </c>
      <c r="WY1171">
        <v>14</v>
      </c>
      <c r="WZ1171">
        <v>100</v>
      </c>
      <c r="XA1171">
        <v>36</v>
      </c>
      <c r="XB1171">
        <v>-1</v>
      </c>
      <c r="XC1171">
        <v>-1</v>
      </c>
      <c r="XD1171">
        <v>-1</v>
      </c>
      <c r="XE1171">
        <v>-1</v>
      </c>
      <c r="XF1171">
        <v>-1</v>
      </c>
      <c r="XG1171">
        <v>-1</v>
      </c>
      <c r="XJ1171">
        <v>78</v>
      </c>
      <c r="XK1171">
        <v>14</v>
      </c>
      <c r="XL1171">
        <v>0</v>
      </c>
      <c r="XM1171">
        <v>0</v>
      </c>
      <c r="XN1171">
        <v>11</v>
      </c>
      <c r="XO1171">
        <v>18</v>
      </c>
      <c r="XP1171">
        <v>88</v>
      </c>
      <c r="XQ1171">
        <v>19</v>
      </c>
      <c r="XR1171">
        <v>101</v>
      </c>
      <c r="XS1171">
        <v>22</v>
      </c>
      <c r="XT1171">
        <v>21</v>
      </c>
      <c r="XU1171">
        <v>5</v>
      </c>
      <c r="XV1171">
        <v>1550</v>
      </c>
      <c r="XW1171">
        <v>25</v>
      </c>
      <c r="XX1171">
        <v>96</v>
      </c>
      <c r="XY1171">
        <v>11</v>
      </c>
      <c r="XZ1171">
        <v>686</v>
      </c>
      <c r="YA1171">
        <v>20</v>
      </c>
      <c r="YB1171">
        <v>752</v>
      </c>
      <c r="YC1171">
        <v>42</v>
      </c>
      <c r="YD1171">
        <v>-3</v>
      </c>
      <c r="YE1171">
        <v>33</v>
      </c>
      <c r="YF1171">
        <v>13</v>
      </c>
      <c r="YG1171">
        <v>36</v>
      </c>
      <c r="YH1171">
        <v>1</v>
      </c>
      <c r="YI1171">
        <v>11</v>
      </c>
      <c r="YJ1171">
        <v>-1</v>
      </c>
      <c r="YK1171">
        <v>-1</v>
      </c>
      <c r="YL1171">
        <v>669</v>
      </c>
      <c r="YM1171">
        <v>17</v>
      </c>
      <c r="YN1171">
        <v>10</v>
      </c>
      <c r="YO1171">
        <v>4</v>
      </c>
      <c r="YP1171">
        <v>65</v>
      </c>
      <c r="YQ1171">
        <v>16</v>
      </c>
      <c r="YR1171">
        <v>732</v>
      </c>
      <c r="YS1171">
        <v>23</v>
      </c>
      <c r="YT1171">
        <v>818</v>
      </c>
      <c r="YU1171">
        <v>27</v>
      </c>
      <c r="YV1171">
        <v>167</v>
      </c>
      <c r="YW1171">
        <v>6</v>
      </c>
      <c r="YX1171">
        <v>713</v>
      </c>
      <c r="YY1171">
        <v>49</v>
      </c>
      <c r="YZ1171">
        <v>306</v>
      </c>
      <c r="ZA1171">
        <v>351</v>
      </c>
      <c r="ZB1171">
        <v>-1</v>
      </c>
      <c r="ZC1171">
        <v>5</v>
      </c>
      <c r="ZD1171">
        <v>-1</v>
      </c>
      <c r="ZE1171">
        <v>-1</v>
      </c>
      <c r="ZF1171">
        <v>378</v>
      </c>
      <c r="ZG1171">
        <v>335</v>
      </c>
      <c r="ZH1171">
        <v>329</v>
      </c>
      <c r="ZI1171">
        <v>31</v>
      </c>
      <c r="ZJ1171">
        <v>151</v>
      </c>
      <c r="ZK1171">
        <v>11</v>
      </c>
      <c r="ZL1171">
        <v>517</v>
      </c>
      <c r="ZM1171">
        <v>27</v>
      </c>
      <c r="ZN1171">
        <v>247</v>
      </c>
      <c r="ZO1171">
        <v>235</v>
      </c>
      <c r="ZP1171">
        <v>-1</v>
      </c>
      <c r="ZQ1171">
        <v>4</v>
      </c>
      <c r="ZR1171">
        <v>-1</v>
      </c>
      <c r="ZS1171">
        <v>-1</v>
      </c>
      <c r="ZT1171">
        <v>253</v>
      </c>
      <c r="ZU1171">
        <v>264</v>
      </c>
      <c r="ZV1171">
        <v>221</v>
      </c>
      <c r="ZW1171">
        <v>27</v>
      </c>
      <c r="ZX1171">
        <v>60</v>
      </c>
      <c r="ZY1171">
        <v>17</v>
      </c>
      <c r="ZZ1171">
        <v>275</v>
      </c>
      <c r="AAA1171">
        <v>12</v>
      </c>
      <c r="AAB1171">
        <v>143</v>
      </c>
      <c r="AAC1171">
        <v>116</v>
      </c>
      <c r="AAD1171">
        <v>-1</v>
      </c>
      <c r="AAE1171">
        <v>2</v>
      </c>
      <c r="AAF1171">
        <v>-1</v>
      </c>
      <c r="AAG1171">
        <v>-1</v>
      </c>
      <c r="AAH1171">
        <v>169</v>
      </c>
      <c r="AAI1171">
        <v>106</v>
      </c>
      <c r="AAJ1171">
        <v>92</v>
      </c>
      <c r="AAK1171">
        <v>7</v>
      </c>
      <c r="AAL1171">
        <v>37</v>
      </c>
      <c r="AAM1171">
        <v>5</v>
      </c>
      <c r="AAN1171">
        <v>269</v>
      </c>
      <c r="AAO1171">
        <v>18</v>
      </c>
      <c r="AAP1171">
        <v>126</v>
      </c>
      <c r="AAQ1171">
        <v>123</v>
      </c>
      <c r="AAS1171">
        <v>2</v>
      </c>
      <c r="AAV1171">
        <v>139</v>
      </c>
      <c r="AAW1171">
        <v>130</v>
      </c>
      <c r="AAX1171">
        <v>114</v>
      </c>
      <c r="AAY1171">
        <v>10</v>
      </c>
      <c r="AAZ1171">
        <v>45</v>
      </c>
      <c r="ABA1171">
        <v>0</v>
      </c>
      <c r="ABB1171">
        <v>311</v>
      </c>
      <c r="ABC1171">
        <v>23</v>
      </c>
      <c r="ABD1171">
        <v>152</v>
      </c>
      <c r="ABE1171">
        <v>133</v>
      </c>
      <c r="ABG1171">
        <v>-3</v>
      </c>
      <c r="ABH1171">
        <v>-1</v>
      </c>
      <c r="ABJ1171">
        <v>145</v>
      </c>
      <c r="ABK1171">
        <v>166</v>
      </c>
      <c r="ABL1171">
        <v>124</v>
      </c>
      <c r="ABM1171">
        <v>14</v>
      </c>
      <c r="ABN1171">
        <v>33</v>
      </c>
      <c r="ABO1171">
        <v>2</v>
      </c>
      <c r="ABP1171">
        <v>2085</v>
      </c>
      <c r="ABQ1171">
        <v>129</v>
      </c>
      <c r="ABR1171">
        <v>974</v>
      </c>
      <c r="ABS1171">
        <v>958</v>
      </c>
      <c r="ABT1171">
        <v>-1</v>
      </c>
      <c r="ABU1171">
        <v>16</v>
      </c>
      <c r="ABV1171">
        <v>5</v>
      </c>
      <c r="ABW1171">
        <v>-1</v>
      </c>
      <c r="ABX1171">
        <v>1084</v>
      </c>
      <c r="ABY1171">
        <v>1001</v>
      </c>
      <c r="ABZ1171">
        <v>880</v>
      </c>
      <c r="ACA1171">
        <v>89</v>
      </c>
      <c r="ACB1171">
        <v>326</v>
      </c>
      <c r="ACC1171">
        <v>35</v>
      </c>
      <c r="ACD1171">
        <v>27</v>
      </c>
      <c r="ACE1171">
        <v>12</v>
      </c>
      <c r="ACF1171">
        <v>44</v>
      </c>
      <c r="ACG1171">
        <v>21</v>
      </c>
      <c r="ACH1171">
        <v>-1</v>
      </c>
      <c r="ACI1171">
        <v>29</v>
      </c>
      <c r="ACJ1171">
        <v>56</v>
      </c>
      <c r="ACK1171">
        <v>-1</v>
      </c>
      <c r="ACL1171">
        <v>27</v>
      </c>
      <c r="ACM1171">
        <v>26</v>
      </c>
      <c r="ACN1171">
        <v>18</v>
      </c>
      <c r="ACO1171">
        <v>16</v>
      </c>
      <c r="ACP1171">
        <v>9</v>
      </c>
      <c r="ACQ1171">
        <v>8</v>
      </c>
      <c r="ACR1171">
        <v>31</v>
      </c>
      <c r="ACS1171">
        <v>16</v>
      </c>
      <c r="ACT1171">
        <v>49</v>
      </c>
      <c r="ACU1171">
        <v>26</v>
      </c>
      <c r="ACV1171">
        <v>-1</v>
      </c>
      <c r="ACW1171">
        <v>31</v>
      </c>
      <c r="ACX1171">
        <v>-1</v>
      </c>
      <c r="ACY1171">
        <v>-1</v>
      </c>
      <c r="ACZ1171">
        <v>34</v>
      </c>
      <c r="ADA1171">
        <v>29</v>
      </c>
      <c r="ADB1171">
        <v>23</v>
      </c>
      <c r="ADC1171">
        <v>18</v>
      </c>
      <c r="ADD1171">
        <v>15</v>
      </c>
      <c r="ADE1171">
        <v>8</v>
      </c>
      <c r="ADF1171">
        <v>23</v>
      </c>
      <c r="ADG1171">
        <v>9</v>
      </c>
      <c r="ADH1171">
        <v>40</v>
      </c>
      <c r="ADI1171">
        <v>18</v>
      </c>
      <c r="ADJ1171">
        <v>-1</v>
      </c>
      <c r="ADK1171">
        <v>25</v>
      </c>
      <c r="ADL1171">
        <v>-1</v>
      </c>
      <c r="ADM1171">
        <v>-1</v>
      </c>
      <c r="ADN1171">
        <v>23</v>
      </c>
      <c r="ADO1171">
        <v>23</v>
      </c>
      <c r="ADP1171">
        <v>16</v>
      </c>
      <c r="ADQ1171">
        <v>16</v>
      </c>
      <c r="ADR1171">
        <v>6</v>
      </c>
      <c r="ADS1171">
        <v>12</v>
      </c>
      <c r="ADT1171">
        <v>25</v>
      </c>
      <c r="ADU1171">
        <v>15</v>
      </c>
      <c r="ADV1171">
        <v>43</v>
      </c>
      <c r="ADW1171">
        <v>19</v>
      </c>
      <c r="ADY1171">
        <v>33</v>
      </c>
      <c r="ADZ1171">
        <v>-1</v>
      </c>
      <c r="AEB1171">
        <v>23</v>
      </c>
      <c r="AEC1171">
        <v>28</v>
      </c>
      <c r="AED1171">
        <v>17</v>
      </c>
      <c r="AEE1171">
        <v>16</v>
      </c>
      <c r="AEF1171">
        <v>6</v>
      </c>
      <c r="AEG1171">
        <v>4</v>
      </c>
      <c r="AEH1171">
        <v>26</v>
      </c>
      <c r="AEI1171">
        <v>13</v>
      </c>
      <c r="AEJ1171">
        <v>40</v>
      </c>
      <c r="AEK1171">
        <v>21</v>
      </c>
      <c r="AEM1171">
        <v>29</v>
      </c>
      <c r="AEP1171">
        <v>25</v>
      </c>
      <c r="AEQ1171">
        <v>27</v>
      </c>
      <c r="AER1171">
        <v>20</v>
      </c>
      <c r="AES1171">
        <v>14</v>
      </c>
      <c r="AET1171">
        <v>8</v>
      </c>
      <c r="AEU1171">
        <v>0</v>
      </c>
      <c r="AEV1171">
        <v>26</v>
      </c>
      <c r="AEW1171">
        <v>9</v>
      </c>
      <c r="AEX1171">
        <v>47</v>
      </c>
      <c r="AEY1171">
        <v>19</v>
      </c>
      <c r="AEZ1171">
        <v>-1</v>
      </c>
      <c r="AFA1171">
        <v>29</v>
      </c>
      <c r="AFB1171">
        <v>-1</v>
      </c>
      <c r="AFC1171">
        <v>-1</v>
      </c>
      <c r="AFD1171">
        <v>32</v>
      </c>
      <c r="AFE1171">
        <v>20</v>
      </c>
      <c r="AFF1171">
        <v>14</v>
      </c>
      <c r="AFG1171">
        <v>10</v>
      </c>
      <c r="AFH1171">
        <v>9</v>
      </c>
      <c r="AFI1171">
        <v>7</v>
      </c>
      <c r="AFJ1171">
        <v>153</v>
      </c>
      <c r="AFK1171">
        <v>8</v>
      </c>
      <c r="AFL1171">
        <v>2</v>
      </c>
      <c r="AFM1171">
        <v>1</v>
      </c>
      <c r="AFN1171">
        <v>48</v>
      </c>
      <c r="AFO1171">
        <v>4</v>
      </c>
      <c r="AFP1171">
        <v>101</v>
      </c>
      <c r="AFQ1171">
        <v>18</v>
      </c>
      <c r="AFR1171">
        <v>-1</v>
      </c>
      <c r="AFS1171">
        <v>-1</v>
      </c>
      <c r="AFT1171">
        <v>1</v>
      </c>
      <c r="AFU1171">
        <v>8</v>
      </c>
      <c r="AFV1171">
        <v>-1</v>
      </c>
      <c r="AFW1171">
        <v>-1</v>
      </c>
      <c r="AFX1171">
        <v>-1</v>
      </c>
      <c r="AFY1171">
        <v>-1</v>
      </c>
      <c r="AFZ1171">
        <v>38</v>
      </c>
      <c r="AGA1171">
        <v>3</v>
      </c>
      <c r="AGB1171">
        <v>1</v>
      </c>
      <c r="AGC1171">
        <v>1</v>
      </c>
      <c r="AGD1171">
        <v>2</v>
      </c>
      <c r="AGE1171">
        <v>2</v>
      </c>
      <c r="AGF1171">
        <v>86</v>
      </c>
      <c r="AGG1171">
        <v>9</v>
      </c>
      <c r="AGH1171">
        <v>67</v>
      </c>
      <c r="AGI1171">
        <v>7</v>
      </c>
      <c r="AGJ1171">
        <v>11</v>
      </c>
      <c r="AGK1171">
        <v>1</v>
      </c>
      <c r="AGL1171">
        <v>212</v>
      </c>
      <c r="AGM1171">
        <v>11</v>
      </c>
      <c r="AGN1171">
        <v>10</v>
      </c>
      <c r="AGO1171">
        <v>4</v>
      </c>
      <c r="AGP1171">
        <v>72</v>
      </c>
      <c r="AGQ1171">
        <v>7</v>
      </c>
      <c r="AGR1171">
        <v>128</v>
      </c>
      <c r="AGS1171">
        <v>23</v>
      </c>
      <c r="AGT1171">
        <v>-1</v>
      </c>
      <c r="AGU1171">
        <v>-1</v>
      </c>
      <c r="AGV1171">
        <v>1</v>
      </c>
      <c r="AGW1171">
        <v>8</v>
      </c>
      <c r="AGX1171">
        <v>-1</v>
      </c>
      <c r="AGY1171">
        <v>-1</v>
      </c>
      <c r="AGZ1171">
        <v>-1</v>
      </c>
      <c r="AHA1171">
        <v>-1</v>
      </c>
      <c r="AHB1171">
        <v>71</v>
      </c>
      <c r="AHC1171">
        <v>6</v>
      </c>
      <c r="AHD1171">
        <v>0</v>
      </c>
      <c r="AHE1171">
        <v>0</v>
      </c>
      <c r="AHF1171">
        <v>4</v>
      </c>
      <c r="AHG1171">
        <v>3</v>
      </c>
      <c r="AHH1171">
        <v>90</v>
      </c>
      <c r="AHI1171">
        <v>9</v>
      </c>
      <c r="AHJ1171">
        <v>122</v>
      </c>
      <c r="AHK1171">
        <v>13</v>
      </c>
      <c r="AHL1171">
        <v>13</v>
      </c>
      <c r="AHM1171">
        <v>1</v>
      </c>
      <c r="AHN1171">
        <v>20</v>
      </c>
      <c r="AHO1171">
        <v>3</v>
      </c>
      <c r="AHP1171">
        <v>0</v>
      </c>
      <c r="AHQ1171">
        <v>0</v>
      </c>
      <c r="AHR1171">
        <v>2</v>
      </c>
      <c r="AHS1171">
        <v>0</v>
      </c>
      <c r="AHT1171">
        <v>18</v>
      </c>
      <c r="AHU1171">
        <v>9</v>
      </c>
      <c r="AHX1171">
        <v>-1</v>
      </c>
      <c r="AHY1171">
        <v>-1</v>
      </c>
      <c r="AHZ1171">
        <v>-1</v>
      </c>
      <c r="AIA1171">
        <v>-1</v>
      </c>
      <c r="AID1171">
        <v>3</v>
      </c>
      <c r="AIE1171">
        <v>1</v>
      </c>
      <c r="AIF1171">
        <v>0</v>
      </c>
      <c r="AIG1171">
        <v>0</v>
      </c>
      <c r="AIH1171">
        <v>1</v>
      </c>
      <c r="AII1171">
        <v>3</v>
      </c>
      <c r="AIJ1171">
        <v>3</v>
      </c>
      <c r="AIK1171">
        <v>1</v>
      </c>
      <c r="AIL1171">
        <v>17</v>
      </c>
      <c r="AIM1171">
        <v>4</v>
      </c>
      <c r="AIN1171">
        <v>2</v>
      </c>
      <c r="AIO1171">
        <v>1</v>
      </c>
      <c r="AIP1171">
        <v>58</v>
      </c>
      <c r="AIQ1171">
        <v>9</v>
      </c>
      <c r="AIR1171">
        <v>3</v>
      </c>
      <c r="AIS1171">
        <v>3</v>
      </c>
      <c r="AIT1171">
        <v>28</v>
      </c>
      <c r="AIU1171">
        <v>8</v>
      </c>
      <c r="AIV1171">
        <v>26</v>
      </c>
      <c r="AIW1171">
        <v>12</v>
      </c>
      <c r="AIX1171">
        <v>-1</v>
      </c>
      <c r="AIY1171">
        <v>-1</v>
      </c>
      <c r="AIZ1171">
        <v>-1</v>
      </c>
      <c r="AJA1171">
        <v>-1</v>
      </c>
      <c r="AJB1171">
        <v>-1</v>
      </c>
      <c r="AJC1171">
        <v>-1</v>
      </c>
      <c r="AJF1171">
        <v>24</v>
      </c>
      <c r="AJG1171">
        <v>6</v>
      </c>
      <c r="AJH1171">
        <v>-1</v>
      </c>
      <c r="AJI1171">
        <v>-1</v>
      </c>
      <c r="AJJ1171">
        <v>2</v>
      </c>
      <c r="AJK1171">
        <v>4</v>
      </c>
      <c r="AJL1171">
        <v>34</v>
      </c>
      <c r="AJM1171">
        <v>10</v>
      </c>
      <c r="AJN1171">
        <v>24</v>
      </c>
      <c r="AJO1171">
        <v>7</v>
      </c>
      <c r="AJP1171">
        <v>4</v>
      </c>
      <c r="AJQ1171">
        <v>1</v>
      </c>
      <c r="AJR1171">
        <v>42</v>
      </c>
      <c r="AJS1171">
        <v>5</v>
      </c>
      <c r="AJT1171">
        <v>0</v>
      </c>
      <c r="AJU1171">
        <v>0</v>
      </c>
      <c r="AJV1171">
        <v>12</v>
      </c>
      <c r="AJW1171">
        <v>2</v>
      </c>
      <c r="AJX1171">
        <v>30</v>
      </c>
      <c r="AJY1171">
        <v>11</v>
      </c>
      <c r="AJZ1171">
        <v>-1</v>
      </c>
      <c r="AKA1171">
        <v>-1</v>
      </c>
      <c r="AKB1171">
        <v>-1</v>
      </c>
      <c r="AKC1171">
        <v>-1</v>
      </c>
      <c r="AKD1171">
        <v>-1</v>
      </c>
      <c r="AKE1171">
        <v>-1</v>
      </c>
      <c r="AKH1171">
        <v>12</v>
      </c>
      <c r="AKI1171">
        <v>2</v>
      </c>
      <c r="AKJ1171">
        <v>0</v>
      </c>
      <c r="AKK1171">
        <v>0</v>
      </c>
      <c r="AKL1171">
        <v>1</v>
      </c>
      <c r="AKM1171">
        <v>2</v>
      </c>
      <c r="AKN1171">
        <v>22</v>
      </c>
      <c r="AKO1171">
        <v>5</v>
      </c>
      <c r="AKP1171">
        <v>20</v>
      </c>
      <c r="AKQ1171">
        <v>4</v>
      </c>
      <c r="AKR1171">
        <v>1</v>
      </c>
      <c r="AKS1171">
        <v>0</v>
      </c>
      <c r="AKT1171">
        <v>485</v>
      </c>
      <c r="AKU1171">
        <v>8</v>
      </c>
      <c r="AKV1171">
        <v>15</v>
      </c>
      <c r="AKW1171">
        <v>2</v>
      </c>
      <c r="AKX1171">
        <v>162</v>
      </c>
      <c r="AKY1171">
        <v>5</v>
      </c>
      <c r="AKZ1171">
        <v>303</v>
      </c>
      <c r="ALA1171">
        <v>17</v>
      </c>
      <c r="ALB1171">
        <v>-3</v>
      </c>
      <c r="ALC1171">
        <v>17</v>
      </c>
      <c r="ALD1171">
        <v>3</v>
      </c>
      <c r="ALE1171">
        <v>8</v>
      </c>
      <c r="ALF1171">
        <v>1</v>
      </c>
      <c r="ALG1171">
        <v>11</v>
      </c>
      <c r="ALH1171">
        <v>-1</v>
      </c>
      <c r="ALI1171">
        <v>-1</v>
      </c>
      <c r="ALJ1171">
        <v>148</v>
      </c>
      <c r="ALK1171">
        <v>4</v>
      </c>
      <c r="ALL1171">
        <v>1</v>
      </c>
      <c r="ALM1171" s="1" t="s">
        <v>2418</v>
      </c>
      <c r="ALN1171" s="1" t="s">
        <v>2417</v>
      </c>
      <c r="ALO1171" s="1" t="s">
        <v>2408</v>
      </c>
      <c r="ALP1171">
        <v>235</v>
      </c>
      <c r="ALQ1171">
        <v>7</v>
      </c>
      <c r="ALR1171">
        <v>250</v>
      </c>
      <c r="ALS1171">
        <v>8</v>
      </c>
      <c r="ALT1171" s="1" t="s">
        <v>2449</v>
      </c>
      <c r="ALU1171" s="1" t="s">
        <v>2416</v>
      </c>
      <c r="ALV1171">
        <v>260</v>
      </c>
      <c r="ALW1171" s="1" t="s">
        <v>2431</v>
      </c>
      <c r="ALX1171" s="1" t="s">
        <v>2559</v>
      </c>
      <c r="ALY1171">
        <v>111</v>
      </c>
      <c r="ALZ1171" s="1" t="s">
        <v>2406</v>
      </c>
      <c r="AMA1171" s="1" t="s">
        <v>2410</v>
      </c>
      <c r="AMB1171" s="1" t="s">
        <v>2406</v>
      </c>
      <c r="AMC1171" s="1" t="s">
        <v>2406</v>
      </c>
      <c r="AMD1171">
        <v>156</v>
      </c>
      <c r="AME1171">
        <v>104</v>
      </c>
      <c r="AMF1171">
        <v>84</v>
      </c>
      <c r="AMG1171" s="1" t="s">
        <v>2424</v>
      </c>
      <c r="AMH1171">
        <v>18</v>
      </c>
      <c r="AMI1171" s="1" t="s">
        <v>2410</v>
      </c>
      <c r="AMJ1171">
        <v>195</v>
      </c>
      <c r="AMK1171" s="1" t="s">
        <v>2410</v>
      </c>
      <c r="AML1171" s="1" t="s">
        <v>2479</v>
      </c>
      <c r="AMM1171">
        <v>75</v>
      </c>
      <c r="AMN1171" s="1" t="s">
        <v>2406</v>
      </c>
      <c r="AMO1171" s="1" t="s">
        <v>2416</v>
      </c>
      <c r="AMP1171" s="1" t="s">
        <v>2406</v>
      </c>
      <c r="AMQ1171" s="1" t="s">
        <v>2406</v>
      </c>
      <c r="AMR1171">
        <v>91</v>
      </c>
      <c r="AMS1171">
        <v>104</v>
      </c>
      <c r="AMT1171">
        <v>60</v>
      </c>
      <c r="AMU1171" s="1" t="s">
        <v>2408</v>
      </c>
      <c r="AMV1171">
        <v>17</v>
      </c>
      <c r="AMW1171" s="1" t="s">
        <v>2407</v>
      </c>
      <c r="AMX1171">
        <v>28</v>
      </c>
      <c r="AMY1171" s="1" t="s">
        <v>2418</v>
      </c>
      <c r="AMZ1171" s="1" t="s">
        <v>2427</v>
      </c>
      <c r="ANA1171" s="1" t="s">
        <v>2426</v>
      </c>
      <c r="ANB1171" s="1" t="s">
        <v>2406</v>
      </c>
      <c r="ANC1171" s="1" t="s">
        <v>2418</v>
      </c>
      <c r="AND1171" s="1" t="s">
        <v>2406</v>
      </c>
      <c r="ANE1171" s="1" t="s">
        <v>2406</v>
      </c>
      <c r="ANF1171">
        <v>17</v>
      </c>
      <c r="ANG1171">
        <v>11</v>
      </c>
      <c r="ANH1171">
        <v>3</v>
      </c>
      <c r="ANI1171" s="1" t="s">
        <v>2418</v>
      </c>
      <c r="ANJ1171" s="1" t="s">
        <v>2416</v>
      </c>
      <c r="ANK1171" s="1" t="s">
        <v>2418</v>
      </c>
      <c r="ANL1171" s="1" t="s">
        <v>2587</v>
      </c>
      <c r="ANM1171" s="1" t="s">
        <v>2407</v>
      </c>
      <c r="ANN1171" s="1" t="s">
        <v>2548</v>
      </c>
      <c r="ANO1171" s="1" t="s">
        <v>2449</v>
      </c>
      <c r="ANP1171" s="1" t="s">
        <v>2413</v>
      </c>
      <c r="ANQ1171" s="1" t="s">
        <v>2410</v>
      </c>
      <c r="ANR1171" s="1" t="s">
        <v>2413</v>
      </c>
      <c r="ANS1171" s="1" t="s">
        <v>2413</v>
      </c>
      <c r="ANT1171" s="1" t="s">
        <v>2443</v>
      </c>
      <c r="ANU1171" s="1" t="s">
        <v>2444</v>
      </c>
      <c r="ANV1171" s="1" t="s">
        <v>2429</v>
      </c>
      <c r="ANW1171" s="1" t="s">
        <v>2410</v>
      </c>
      <c r="ANX1171" s="1" t="s">
        <v>2430</v>
      </c>
      <c r="ANY1171" s="1" t="s">
        <v>2418</v>
      </c>
      <c r="ANZ1171">
        <v>82</v>
      </c>
      <c r="AOA1171" s="1" t="s">
        <v>2410</v>
      </c>
      <c r="AOB1171" s="1" t="s">
        <v>2563</v>
      </c>
      <c r="AOC1171" s="1" t="s">
        <v>2437</v>
      </c>
      <c r="AOD1171" s="1" t="s">
        <v>2413</v>
      </c>
      <c r="AOE1171" s="1" t="s">
        <v>2411</v>
      </c>
      <c r="AOF1171" s="1" t="s">
        <v>2406</v>
      </c>
      <c r="AOG1171" s="1" t="s">
        <v>2413</v>
      </c>
      <c r="AOH1171">
        <v>41</v>
      </c>
      <c r="AOI1171">
        <v>41</v>
      </c>
      <c r="AOJ1171">
        <v>25</v>
      </c>
      <c r="AOK1171" s="1" t="s">
        <v>2416</v>
      </c>
      <c r="AOL1171">
        <v>2</v>
      </c>
      <c r="AOM1171" s="1" t="s">
        <v>2418</v>
      </c>
      <c r="AON1171">
        <v>664</v>
      </c>
      <c r="AOO1171" s="1" t="s">
        <v>2427</v>
      </c>
      <c r="AOP1171" s="1" t="s">
        <v>3423</v>
      </c>
      <c r="AOQ1171">
        <v>254</v>
      </c>
      <c r="AOR1171" s="1" t="s">
        <v>2406</v>
      </c>
      <c r="AOS1171" s="1" t="s">
        <v>2430</v>
      </c>
      <c r="AOT1171" s="1" t="s">
        <v>2410</v>
      </c>
      <c r="AOU1171" s="1" t="s">
        <v>2406</v>
      </c>
      <c r="AOV1171">
        <v>358</v>
      </c>
      <c r="AOW1171">
        <v>306</v>
      </c>
      <c r="AOX1171">
        <v>197</v>
      </c>
      <c r="AOY1171" s="1" t="s">
        <v>2417</v>
      </c>
      <c r="AOZ1171">
        <v>45</v>
      </c>
      <c r="APA1171" s="1" t="s">
        <v>2430</v>
      </c>
      <c r="APB1171">
        <v>8</v>
      </c>
      <c r="APC1171" s="1" t="s">
        <v>2410</v>
      </c>
      <c r="APD1171" s="1" t="s">
        <v>2428</v>
      </c>
      <c r="APE1171">
        <v>6</v>
      </c>
      <c r="APF1171" s="1" t="s">
        <v>2406</v>
      </c>
      <c r="APG1171" s="1" t="s">
        <v>2421</v>
      </c>
      <c r="APH1171" s="1" t="s">
        <v>2454</v>
      </c>
      <c r="API1171" s="1" t="s">
        <v>2406</v>
      </c>
      <c r="APJ1171">
        <v>9</v>
      </c>
      <c r="APK1171">
        <v>8</v>
      </c>
      <c r="APL1171">
        <v>4</v>
      </c>
      <c r="APM1171" s="1" t="s">
        <v>2410</v>
      </c>
      <c r="APN1171">
        <v>1</v>
      </c>
      <c r="APO1171" s="1" t="s">
        <v>2410</v>
      </c>
      <c r="APP1171">
        <v>11</v>
      </c>
      <c r="APQ1171" s="1" t="s">
        <v>2424</v>
      </c>
      <c r="APR1171" s="1" t="s">
        <v>2454</v>
      </c>
      <c r="APS1171">
        <v>8</v>
      </c>
      <c r="APT1171" s="1" t="s">
        <v>2406</v>
      </c>
      <c r="APU1171" s="1" t="s">
        <v>2421</v>
      </c>
      <c r="APV1171" s="1" t="s">
        <v>2406</v>
      </c>
      <c r="APW1171" s="1" t="s">
        <v>2406</v>
      </c>
      <c r="APX1171">
        <v>14</v>
      </c>
      <c r="APY1171">
        <v>9</v>
      </c>
      <c r="APZ1171">
        <v>6</v>
      </c>
      <c r="AQA1171" s="1" t="s">
        <v>2410</v>
      </c>
      <c r="AQB1171">
        <v>2</v>
      </c>
      <c r="AQC1171" s="1" t="s">
        <v>2416</v>
      </c>
      <c r="AQD1171">
        <v>9</v>
      </c>
      <c r="AQE1171" s="1" t="s">
        <v>2416</v>
      </c>
      <c r="AQF1171" s="1" t="s">
        <v>2425</v>
      </c>
      <c r="AQG1171">
        <v>6</v>
      </c>
      <c r="AQH1171" s="1" t="s">
        <v>2406</v>
      </c>
      <c r="AQI1171" s="1" t="s">
        <v>2409</v>
      </c>
      <c r="AQJ1171" s="1" t="s">
        <v>2406</v>
      </c>
      <c r="AQK1171" s="1" t="s">
        <v>2406</v>
      </c>
      <c r="AQL1171">
        <v>8</v>
      </c>
      <c r="AQM1171">
        <v>9</v>
      </c>
      <c r="AQN1171">
        <v>4</v>
      </c>
      <c r="AQO1171" s="1" t="s">
        <v>2410</v>
      </c>
      <c r="AQP1171">
        <v>2</v>
      </c>
      <c r="AQQ1171" s="1" t="s">
        <v>2408</v>
      </c>
      <c r="AQR1171">
        <v>7</v>
      </c>
      <c r="AQS1171" s="1" t="s">
        <v>2416</v>
      </c>
      <c r="AQT1171" s="1" t="s">
        <v>2432</v>
      </c>
      <c r="AQU1171" s="1" t="s">
        <v>2424</v>
      </c>
      <c r="AQV1171" s="1" t="s">
        <v>2413</v>
      </c>
      <c r="AQW1171" s="1" t="s">
        <v>2454</v>
      </c>
      <c r="AQX1171" s="1" t="s">
        <v>2406</v>
      </c>
      <c r="AQY1171" s="1" t="s">
        <v>2413</v>
      </c>
      <c r="AQZ1171">
        <v>7</v>
      </c>
      <c r="ARA1171">
        <v>7</v>
      </c>
      <c r="ARB1171">
        <v>3</v>
      </c>
      <c r="ARC1171" s="1" t="s">
        <v>2416</v>
      </c>
      <c r="ARD1171">
        <v>0</v>
      </c>
      <c r="ARE1171" s="1" t="s">
        <v>2418</v>
      </c>
      <c r="ARF1171" s="1" t="s">
        <v>2417</v>
      </c>
      <c r="ARG1171" s="1" t="s">
        <v>2424</v>
      </c>
      <c r="ARH1171" s="1" t="s">
        <v>2419</v>
      </c>
      <c r="ARI1171" s="1" t="s">
        <v>2407</v>
      </c>
      <c r="ARJ1171" s="1" t="s">
        <v>2413</v>
      </c>
      <c r="ARK1171" s="1" t="s">
        <v>2437</v>
      </c>
      <c r="ARL1171" s="1" t="s">
        <v>2413</v>
      </c>
      <c r="ARM1171" s="1" t="s">
        <v>2413</v>
      </c>
      <c r="ARN1171" s="1" t="s">
        <v>2417</v>
      </c>
      <c r="ARO1171" s="1" t="s">
        <v>2417</v>
      </c>
      <c r="ARP1171" s="1" t="s">
        <v>2424</v>
      </c>
      <c r="ARQ1171" s="1" t="s">
        <v>2408</v>
      </c>
      <c r="ARR1171" s="1" t="s">
        <v>2416</v>
      </c>
      <c r="ARS1171" s="1" t="s">
        <v>2418</v>
      </c>
      <c r="ART1171">
        <v>3</v>
      </c>
      <c r="ARU1171" s="1" t="s">
        <v>2418</v>
      </c>
      <c r="ARV1171" s="1" t="s">
        <v>2430</v>
      </c>
      <c r="ARW1171" s="1" t="s">
        <v>2416</v>
      </c>
      <c r="ARX1171" s="1" t="s">
        <v>2406</v>
      </c>
      <c r="ARY1171" s="1" t="s">
        <v>2418</v>
      </c>
      <c r="ARZ1171" s="1" t="s">
        <v>2406</v>
      </c>
      <c r="ASA1171" s="1" t="s">
        <v>2406</v>
      </c>
      <c r="ASB1171">
        <v>3</v>
      </c>
      <c r="ASC1171">
        <v>2</v>
      </c>
      <c r="ASD1171">
        <v>0</v>
      </c>
      <c r="ASE1171" s="1" t="s">
        <v>2418</v>
      </c>
      <c r="ASF1171" s="1" t="s">
        <v>2418</v>
      </c>
      <c r="ASG1171" s="1" t="s">
        <v>2418</v>
      </c>
    </row>
    <row r="1172" spans="1:1177" hidden="1" x14ac:dyDescent="0.25">
      <c r="A1172">
        <v>241904</v>
      </c>
      <c r="B1172">
        <v>1086</v>
      </c>
      <c r="C1172">
        <v>730</v>
      </c>
      <c r="D1172">
        <v>67</v>
      </c>
      <c r="E1172">
        <v>311</v>
      </c>
      <c r="F1172">
        <v>177</v>
      </c>
      <c r="G1172">
        <v>57</v>
      </c>
      <c r="H1172">
        <v>551</v>
      </c>
      <c r="I1172">
        <v>365</v>
      </c>
      <c r="J1172">
        <v>66</v>
      </c>
      <c r="K1172">
        <v>212</v>
      </c>
      <c r="L1172">
        <v>177</v>
      </c>
      <c r="M1172">
        <v>83</v>
      </c>
      <c r="N1172">
        <v>-1</v>
      </c>
      <c r="O1172">
        <v>-1</v>
      </c>
      <c r="P1172">
        <v>-1</v>
      </c>
      <c r="Q1172">
        <v>6</v>
      </c>
      <c r="R1172">
        <v>6</v>
      </c>
      <c r="S1172">
        <v>100</v>
      </c>
      <c r="T1172">
        <v>-1</v>
      </c>
      <c r="U1172">
        <v>-1</v>
      </c>
      <c r="V1172">
        <v>-1</v>
      </c>
      <c r="Z1172">
        <v>840</v>
      </c>
      <c r="AA1172">
        <v>526</v>
      </c>
      <c r="AB1172">
        <v>63</v>
      </c>
      <c r="AC1172">
        <v>33</v>
      </c>
      <c r="AD1172">
        <v>18</v>
      </c>
      <c r="AE1172">
        <v>55</v>
      </c>
      <c r="AF1172">
        <v>102</v>
      </c>
      <c r="AG1172">
        <v>52</v>
      </c>
      <c r="AH1172">
        <v>51</v>
      </c>
      <c r="AI1172">
        <v>568</v>
      </c>
      <c r="AJ1172">
        <v>384</v>
      </c>
      <c r="AK1172">
        <v>68</v>
      </c>
      <c r="AL1172">
        <v>518</v>
      </c>
      <c r="AM1172">
        <v>346</v>
      </c>
      <c r="AN1172">
        <v>67</v>
      </c>
      <c r="AO1172">
        <v>498</v>
      </c>
      <c r="AP1172">
        <v>232</v>
      </c>
      <c r="AQ1172">
        <v>47</v>
      </c>
      <c r="AR1172">
        <v>1087</v>
      </c>
      <c r="AS1172">
        <v>769</v>
      </c>
      <c r="AT1172">
        <v>71</v>
      </c>
      <c r="AU1172">
        <v>309</v>
      </c>
      <c r="AV1172">
        <v>181</v>
      </c>
      <c r="AW1172">
        <v>59</v>
      </c>
      <c r="AX1172">
        <v>554</v>
      </c>
      <c r="AY1172">
        <v>394</v>
      </c>
      <c r="AZ1172">
        <v>71</v>
      </c>
      <c r="BA1172">
        <v>212</v>
      </c>
      <c r="BB1172">
        <v>185</v>
      </c>
      <c r="BC1172">
        <v>87</v>
      </c>
      <c r="BD1172">
        <v>-1</v>
      </c>
      <c r="BE1172">
        <v>-1</v>
      </c>
      <c r="BF1172">
        <v>-1</v>
      </c>
      <c r="BG1172">
        <v>6</v>
      </c>
      <c r="BH1172">
        <v>6</v>
      </c>
      <c r="BI1172">
        <v>100</v>
      </c>
      <c r="BJ1172">
        <v>-1</v>
      </c>
      <c r="BK1172">
        <v>-1</v>
      </c>
      <c r="BL1172">
        <v>-1</v>
      </c>
      <c r="BP1172">
        <v>841</v>
      </c>
      <c r="BQ1172">
        <v>555</v>
      </c>
      <c r="BR1172">
        <v>66</v>
      </c>
      <c r="BS1172">
        <v>33</v>
      </c>
      <c r="BT1172">
        <v>16</v>
      </c>
      <c r="BU1172">
        <v>48</v>
      </c>
      <c r="BV1172">
        <v>102</v>
      </c>
      <c r="BW1172">
        <v>53</v>
      </c>
      <c r="BX1172">
        <v>52</v>
      </c>
      <c r="BY1172">
        <v>567</v>
      </c>
      <c r="BZ1172">
        <v>378</v>
      </c>
      <c r="CA1172">
        <v>67</v>
      </c>
      <c r="CB1172">
        <v>520</v>
      </c>
      <c r="CC1172">
        <v>391</v>
      </c>
      <c r="CD1172">
        <v>75</v>
      </c>
      <c r="CE1172">
        <v>498</v>
      </c>
      <c r="CF1172">
        <v>249</v>
      </c>
      <c r="CG1172">
        <v>50</v>
      </c>
      <c r="CH1172">
        <v>425</v>
      </c>
      <c r="CI1172">
        <v>268</v>
      </c>
      <c r="CJ1172">
        <v>63</v>
      </c>
      <c r="CK1172">
        <v>118</v>
      </c>
      <c r="CL1172">
        <v>56</v>
      </c>
      <c r="CM1172">
        <v>47</v>
      </c>
      <c r="CN1172">
        <v>219</v>
      </c>
      <c r="CO1172">
        <v>138</v>
      </c>
      <c r="CP1172">
        <v>63</v>
      </c>
      <c r="CQ1172">
        <v>82</v>
      </c>
      <c r="CR1172">
        <v>69</v>
      </c>
      <c r="CS1172">
        <v>84</v>
      </c>
      <c r="CT1172">
        <v>-1</v>
      </c>
      <c r="CU1172">
        <v>-1</v>
      </c>
      <c r="CV1172">
        <v>-1</v>
      </c>
      <c r="CW1172">
        <v>-1</v>
      </c>
      <c r="CX1172">
        <v>-1</v>
      </c>
      <c r="CY1172">
        <v>-1</v>
      </c>
      <c r="CZ1172">
        <v>-1</v>
      </c>
      <c r="DA1172">
        <v>-1</v>
      </c>
      <c r="DB1172">
        <v>-1</v>
      </c>
      <c r="DF1172">
        <v>317</v>
      </c>
      <c r="DG1172">
        <v>181</v>
      </c>
      <c r="DH1172">
        <v>57</v>
      </c>
      <c r="DI1172">
        <v>25</v>
      </c>
      <c r="DJ1172">
        <v>11</v>
      </c>
      <c r="DK1172">
        <v>44</v>
      </c>
      <c r="DL1172">
        <v>33</v>
      </c>
      <c r="DM1172">
        <v>17</v>
      </c>
      <c r="DN1172">
        <v>52</v>
      </c>
      <c r="DO1172">
        <v>206</v>
      </c>
      <c r="DP1172">
        <v>118</v>
      </c>
      <c r="DQ1172">
        <v>57</v>
      </c>
      <c r="DR1172">
        <v>219</v>
      </c>
      <c r="DS1172">
        <v>150</v>
      </c>
      <c r="DT1172">
        <v>68</v>
      </c>
      <c r="DU1172">
        <v>183</v>
      </c>
      <c r="DV1172">
        <v>67</v>
      </c>
      <c r="DW1172">
        <v>37</v>
      </c>
      <c r="DX1172">
        <v>363</v>
      </c>
      <c r="DY1172">
        <v>248</v>
      </c>
      <c r="DZ1172">
        <v>68</v>
      </c>
      <c r="EA1172">
        <v>106</v>
      </c>
      <c r="EB1172">
        <v>61</v>
      </c>
      <c r="EC1172">
        <v>58</v>
      </c>
      <c r="ED1172">
        <v>178</v>
      </c>
      <c r="EE1172">
        <v>121</v>
      </c>
      <c r="EF1172">
        <v>68</v>
      </c>
      <c r="EG1172">
        <v>76</v>
      </c>
      <c r="EH1172">
        <v>64</v>
      </c>
      <c r="EI1172">
        <v>84</v>
      </c>
      <c r="EJ1172">
        <v>-1</v>
      </c>
      <c r="EK1172">
        <v>-1</v>
      </c>
      <c r="EL1172">
        <v>-1</v>
      </c>
      <c r="EM1172">
        <v>-1</v>
      </c>
      <c r="EN1172">
        <v>-1</v>
      </c>
      <c r="EO1172">
        <v>-1</v>
      </c>
      <c r="EP1172">
        <v>-1</v>
      </c>
      <c r="EQ1172">
        <v>-1</v>
      </c>
      <c r="ER1172">
        <v>-1</v>
      </c>
      <c r="EV1172">
        <v>265</v>
      </c>
      <c r="EW1172">
        <v>162</v>
      </c>
      <c r="EX1172">
        <v>61</v>
      </c>
      <c r="EY1172">
        <v>-1</v>
      </c>
      <c r="EZ1172">
        <v>-1</v>
      </c>
      <c r="FA1172">
        <v>-1</v>
      </c>
      <c r="FB1172">
        <v>49</v>
      </c>
      <c r="FC1172">
        <v>20</v>
      </c>
      <c r="FD1172">
        <v>41</v>
      </c>
      <c r="FE1172">
        <v>187</v>
      </c>
      <c r="FF1172">
        <v>124</v>
      </c>
      <c r="FG1172">
        <v>66</v>
      </c>
      <c r="FH1172">
        <v>176</v>
      </c>
      <c r="FI1172">
        <v>124</v>
      </c>
      <c r="FJ1172">
        <v>70</v>
      </c>
      <c r="FK1172">
        <v>195</v>
      </c>
      <c r="FL1172">
        <v>102</v>
      </c>
      <c r="FM1172">
        <v>52</v>
      </c>
      <c r="FN1172">
        <v>509</v>
      </c>
      <c r="FO1172">
        <v>347</v>
      </c>
      <c r="FP1172">
        <v>68</v>
      </c>
      <c r="FQ1172">
        <v>146</v>
      </c>
      <c r="FR1172">
        <v>96</v>
      </c>
      <c r="FS1172">
        <v>66</v>
      </c>
      <c r="FT1172">
        <v>249</v>
      </c>
      <c r="FU1172">
        <v>157</v>
      </c>
      <c r="FV1172">
        <v>63</v>
      </c>
      <c r="FW1172">
        <v>108</v>
      </c>
      <c r="FX1172">
        <v>89</v>
      </c>
      <c r="FY1172">
        <v>82</v>
      </c>
      <c r="FZ1172">
        <v>-1</v>
      </c>
      <c r="GA1172">
        <v>-1</v>
      </c>
      <c r="GB1172">
        <v>-1</v>
      </c>
      <c r="GC1172">
        <v>-1</v>
      </c>
      <c r="GD1172">
        <v>-1</v>
      </c>
      <c r="GE1172">
        <v>-1</v>
      </c>
      <c r="GF1172">
        <v>-1</v>
      </c>
      <c r="GG1172">
        <v>-1</v>
      </c>
      <c r="GH1172">
        <v>-1</v>
      </c>
      <c r="GL1172">
        <v>385</v>
      </c>
      <c r="GM1172">
        <v>243</v>
      </c>
      <c r="GN1172">
        <v>63</v>
      </c>
      <c r="GO1172">
        <v>-1</v>
      </c>
      <c r="GP1172">
        <v>-1</v>
      </c>
      <c r="GQ1172">
        <v>-1</v>
      </c>
      <c r="GR1172">
        <v>64</v>
      </c>
      <c r="GS1172">
        <v>31</v>
      </c>
      <c r="GT1172">
        <v>48</v>
      </c>
      <c r="GU1172">
        <v>273</v>
      </c>
      <c r="GV1172">
        <v>179</v>
      </c>
      <c r="GW1172">
        <v>66</v>
      </c>
      <c r="GX1172">
        <v>236</v>
      </c>
      <c r="GY1172">
        <v>168</v>
      </c>
      <c r="GZ1172">
        <v>71</v>
      </c>
      <c r="HA1172">
        <v>251</v>
      </c>
      <c r="HB1172">
        <v>126</v>
      </c>
      <c r="HC1172">
        <v>50</v>
      </c>
      <c r="HD1172">
        <v>3470</v>
      </c>
      <c r="HE1172">
        <v>2362</v>
      </c>
      <c r="HF1172">
        <v>68</v>
      </c>
      <c r="HG1172">
        <v>990</v>
      </c>
      <c r="HH1172">
        <v>571</v>
      </c>
      <c r="HI1172">
        <v>58</v>
      </c>
      <c r="HJ1172">
        <v>1751</v>
      </c>
      <c r="HK1172">
        <v>1175</v>
      </c>
      <c r="HL1172">
        <v>67</v>
      </c>
      <c r="HM1172">
        <v>690</v>
      </c>
      <c r="HN1172">
        <v>584</v>
      </c>
      <c r="HO1172">
        <v>85</v>
      </c>
      <c r="HP1172">
        <v>-1</v>
      </c>
      <c r="HQ1172">
        <v>-1</v>
      </c>
      <c r="HR1172">
        <v>-1</v>
      </c>
      <c r="HS1172">
        <v>18</v>
      </c>
      <c r="HT1172">
        <v>18</v>
      </c>
      <c r="HU1172">
        <v>100</v>
      </c>
      <c r="HV1172">
        <v>-3</v>
      </c>
      <c r="HW1172">
        <v>-3</v>
      </c>
      <c r="HX1172">
        <v>81</v>
      </c>
      <c r="IB1172">
        <v>2648</v>
      </c>
      <c r="IC1172">
        <v>1667</v>
      </c>
      <c r="ID1172">
        <v>63</v>
      </c>
      <c r="IE1172">
        <v>96</v>
      </c>
      <c r="IF1172">
        <v>46</v>
      </c>
      <c r="IG1172">
        <v>48</v>
      </c>
      <c r="IH1172">
        <v>350</v>
      </c>
      <c r="II1172">
        <v>173</v>
      </c>
      <c r="IJ1172">
        <v>49</v>
      </c>
      <c r="IK1172">
        <v>1801</v>
      </c>
      <c r="IL1172">
        <v>1183</v>
      </c>
      <c r="IM1172">
        <v>66</v>
      </c>
      <c r="IN1172">
        <v>1669</v>
      </c>
      <c r="IO1172">
        <v>1179</v>
      </c>
      <c r="IP1172">
        <v>71</v>
      </c>
      <c r="IQ1172">
        <v>1625</v>
      </c>
      <c r="IR1172">
        <v>776</v>
      </c>
      <c r="IS1172">
        <v>48</v>
      </c>
      <c r="IT1172">
        <v>1256</v>
      </c>
      <c r="IU1172">
        <v>930</v>
      </c>
      <c r="IV1172">
        <v>379</v>
      </c>
      <c r="IW1172">
        <v>259</v>
      </c>
      <c r="IX1172">
        <v>214</v>
      </c>
      <c r="IY1172">
        <v>187</v>
      </c>
      <c r="IZ1172">
        <v>646</v>
      </c>
      <c r="JA1172">
        <v>468</v>
      </c>
      <c r="JB1172">
        <v>-1</v>
      </c>
      <c r="JC1172">
        <v>-1</v>
      </c>
      <c r="JD1172">
        <v>-3</v>
      </c>
      <c r="JE1172">
        <v>-3</v>
      </c>
      <c r="JF1172">
        <v>8</v>
      </c>
      <c r="JG1172">
        <v>8</v>
      </c>
      <c r="JJ1172">
        <v>612</v>
      </c>
      <c r="JK1172">
        <v>469</v>
      </c>
      <c r="JL1172">
        <v>644</v>
      </c>
      <c r="JM1172">
        <v>461</v>
      </c>
      <c r="JN1172">
        <v>973</v>
      </c>
      <c r="JO1172">
        <v>682</v>
      </c>
      <c r="JP1172">
        <v>103</v>
      </c>
      <c r="JQ1172">
        <v>67</v>
      </c>
      <c r="JR1172">
        <v>470</v>
      </c>
      <c r="JS1172">
        <v>251</v>
      </c>
      <c r="JT1172">
        <v>43</v>
      </c>
      <c r="JU1172">
        <v>19</v>
      </c>
      <c r="JV1172">
        <v>1227</v>
      </c>
      <c r="JW1172">
        <v>843</v>
      </c>
      <c r="JX1172">
        <v>366</v>
      </c>
      <c r="JY1172">
        <v>213</v>
      </c>
      <c r="JZ1172">
        <v>214</v>
      </c>
      <c r="KA1172">
        <v>179</v>
      </c>
      <c r="KB1172">
        <v>630</v>
      </c>
      <c r="KC1172">
        <v>437</v>
      </c>
      <c r="KD1172">
        <v>-1</v>
      </c>
      <c r="KE1172">
        <v>-1</v>
      </c>
      <c r="KF1172">
        <v>-3</v>
      </c>
      <c r="KG1172">
        <v>-3</v>
      </c>
      <c r="KH1172">
        <v>8</v>
      </c>
      <c r="KI1172">
        <v>7</v>
      </c>
      <c r="KL1172">
        <v>601</v>
      </c>
      <c r="KM1172">
        <v>414</v>
      </c>
      <c r="KN1172">
        <v>626</v>
      </c>
      <c r="KO1172">
        <v>429</v>
      </c>
      <c r="KP1172">
        <v>945</v>
      </c>
      <c r="KQ1172">
        <v>612</v>
      </c>
      <c r="KR1172">
        <v>98</v>
      </c>
      <c r="KS1172">
        <v>56</v>
      </c>
      <c r="KT1172">
        <v>452</v>
      </c>
      <c r="KU1172">
        <v>223</v>
      </c>
      <c r="KV1172">
        <v>44</v>
      </c>
      <c r="KW1172">
        <v>21</v>
      </c>
      <c r="KX1172">
        <v>586</v>
      </c>
      <c r="KY1172">
        <v>328</v>
      </c>
      <c r="KZ1172">
        <v>172</v>
      </c>
      <c r="LA1172">
        <v>84</v>
      </c>
      <c r="LB1172">
        <v>95</v>
      </c>
      <c r="LC1172">
        <v>70</v>
      </c>
      <c r="LD1172">
        <v>312</v>
      </c>
      <c r="LE1172">
        <v>172</v>
      </c>
      <c r="LF1172">
        <v>-1</v>
      </c>
      <c r="LG1172">
        <v>-1</v>
      </c>
      <c r="LH1172">
        <v>-1</v>
      </c>
      <c r="LI1172">
        <v>-1</v>
      </c>
      <c r="LJ1172">
        <v>-1</v>
      </c>
      <c r="LK1172">
        <v>-1</v>
      </c>
      <c r="LN1172">
        <v>271</v>
      </c>
      <c r="LO1172">
        <v>159</v>
      </c>
      <c r="LP1172">
        <v>315</v>
      </c>
      <c r="LQ1172">
        <v>169</v>
      </c>
      <c r="LR1172">
        <v>454</v>
      </c>
      <c r="LS1172">
        <v>237</v>
      </c>
      <c r="LT1172">
        <v>40</v>
      </c>
      <c r="LU1172">
        <v>21</v>
      </c>
      <c r="LV1172">
        <v>233</v>
      </c>
      <c r="LW1172">
        <v>77</v>
      </c>
      <c r="LX1172">
        <v>19</v>
      </c>
      <c r="LY1172">
        <v>7</v>
      </c>
      <c r="LZ1172">
        <v>525</v>
      </c>
      <c r="MA1172">
        <v>353</v>
      </c>
      <c r="MB1172">
        <v>164</v>
      </c>
      <c r="MC1172">
        <v>99</v>
      </c>
      <c r="MD1172">
        <v>104</v>
      </c>
      <c r="ME1172">
        <v>81</v>
      </c>
      <c r="MF1172">
        <v>247</v>
      </c>
      <c r="MG1172">
        <v>164</v>
      </c>
      <c r="MH1172">
        <v>-1</v>
      </c>
      <c r="MI1172">
        <v>-1</v>
      </c>
      <c r="MJ1172">
        <v>-1</v>
      </c>
      <c r="MK1172">
        <v>-1</v>
      </c>
      <c r="ML1172">
        <v>-1</v>
      </c>
      <c r="MM1172">
        <v>-1</v>
      </c>
      <c r="MP1172">
        <v>265</v>
      </c>
      <c r="MQ1172">
        <v>178</v>
      </c>
      <c r="MR1172">
        <v>260</v>
      </c>
      <c r="MS1172">
        <v>175</v>
      </c>
      <c r="MT1172">
        <v>369</v>
      </c>
      <c r="MU1172">
        <v>228</v>
      </c>
      <c r="MV1172">
        <v>42</v>
      </c>
      <c r="MW1172">
        <v>22</v>
      </c>
      <c r="MX1172">
        <v>262</v>
      </c>
      <c r="MY1172">
        <v>138</v>
      </c>
      <c r="MZ1172">
        <v>-1</v>
      </c>
      <c r="NA1172">
        <v>-1</v>
      </c>
      <c r="NB1172">
        <v>652</v>
      </c>
      <c r="NC1172">
        <v>478</v>
      </c>
      <c r="ND1172">
        <v>192</v>
      </c>
      <c r="NE1172">
        <v>128</v>
      </c>
      <c r="NF1172">
        <v>121</v>
      </c>
      <c r="NG1172">
        <v>105</v>
      </c>
      <c r="NH1172">
        <v>328</v>
      </c>
      <c r="NI1172">
        <v>234</v>
      </c>
      <c r="NJ1172">
        <v>-1</v>
      </c>
      <c r="NK1172">
        <v>-1</v>
      </c>
      <c r="NL1172">
        <v>-1</v>
      </c>
      <c r="NM1172">
        <v>-1</v>
      </c>
      <c r="NN1172">
        <v>5</v>
      </c>
      <c r="NO1172">
        <v>5</v>
      </c>
      <c r="NR1172">
        <v>323</v>
      </c>
      <c r="NS1172">
        <v>245</v>
      </c>
      <c r="NT1172">
        <v>329</v>
      </c>
      <c r="NU1172">
        <v>233</v>
      </c>
      <c r="NV1172">
        <v>469</v>
      </c>
      <c r="NW1172">
        <v>323</v>
      </c>
      <c r="NX1172">
        <v>43</v>
      </c>
      <c r="NY1172">
        <v>19</v>
      </c>
      <c r="NZ1172">
        <v>282</v>
      </c>
      <c r="OA1172">
        <v>159</v>
      </c>
      <c r="OB1172">
        <v>24</v>
      </c>
      <c r="OC1172">
        <v>11</v>
      </c>
      <c r="OD1172">
        <v>4246</v>
      </c>
      <c r="OE1172">
        <v>2932</v>
      </c>
      <c r="OF1172">
        <v>1273</v>
      </c>
      <c r="OG1172">
        <v>783</v>
      </c>
      <c r="OH1172">
        <v>748</v>
      </c>
      <c r="OI1172">
        <v>622</v>
      </c>
      <c r="OJ1172">
        <v>2163</v>
      </c>
      <c r="OK1172">
        <v>1475</v>
      </c>
      <c r="OL1172">
        <v>13</v>
      </c>
      <c r="OM1172">
        <v>11</v>
      </c>
      <c r="ON1172">
        <v>22</v>
      </c>
      <c r="OO1172">
        <v>17</v>
      </c>
      <c r="OP1172">
        <v>27</v>
      </c>
      <c r="OQ1172">
        <v>24</v>
      </c>
      <c r="OT1172">
        <v>2072</v>
      </c>
      <c r="OU1172">
        <v>1465</v>
      </c>
      <c r="OV1172">
        <v>2174</v>
      </c>
      <c r="OW1172">
        <v>1467</v>
      </c>
      <c r="OX1172">
        <v>3210</v>
      </c>
      <c r="OY1172">
        <v>2082</v>
      </c>
      <c r="OZ1172">
        <v>326</v>
      </c>
      <c r="PA1172">
        <v>185</v>
      </c>
      <c r="PB1172">
        <v>1699</v>
      </c>
      <c r="PC1172">
        <v>848</v>
      </c>
      <c r="PD1172">
        <v>140</v>
      </c>
      <c r="PE1172">
        <v>62</v>
      </c>
      <c r="PF1172">
        <v>69</v>
      </c>
      <c r="PG1172">
        <v>62</v>
      </c>
      <c r="PH1172">
        <v>83</v>
      </c>
      <c r="PI1172">
        <v>68</v>
      </c>
      <c r="PJ1172">
        <v>85</v>
      </c>
      <c r="PK1172">
        <v>77</v>
      </c>
      <c r="PL1172">
        <v>89</v>
      </c>
      <c r="PN1172">
        <v>71</v>
      </c>
      <c r="PO1172">
        <v>67</v>
      </c>
      <c r="PP1172">
        <v>65</v>
      </c>
      <c r="PQ1172">
        <v>57</v>
      </c>
      <c r="PR1172">
        <v>50</v>
      </c>
      <c r="PS1172">
        <v>44</v>
      </c>
      <c r="PT1172">
        <v>74</v>
      </c>
      <c r="PU1172">
        <v>68</v>
      </c>
      <c r="PV1172">
        <v>87</v>
      </c>
      <c r="PW1172">
        <v>72</v>
      </c>
      <c r="PX1172">
        <v>-1</v>
      </c>
      <c r="PY1172">
        <v>83</v>
      </c>
      <c r="PZ1172">
        <v>100</v>
      </c>
      <c r="QB1172">
        <v>77</v>
      </c>
      <c r="QC1172">
        <v>72</v>
      </c>
      <c r="QD1172">
        <v>70</v>
      </c>
      <c r="QE1172">
        <v>65</v>
      </c>
      <c r="QF1172">
        <v>53</v>
      </c>
      <c r="QG1172">
        <v>44</v>
      </c>
      <c r="QH1172">
        <v>69</v>
      </c>
      <c r="QI1172">
        <v>58</v>
      </c>
      <c r="QJ1172">
        <v>84</v>
      </c>
      <c r="QK1172">
        <v>69</v>
      </c>
      <c r="QL1172">
        <v>-1</v>
      </c>
      <c r="QM1172">
        <v>71</v>
      </c>
      <c r="QN1172">
        <v>88</v>
      </c>
      <c r="QP1172">
        <v>69</v>
      </c>
      <c r="QQ1172">
        <v>69</v>
      </c>
      <c r="QR1172">
        <v>65</v>
      </c>
      <c r="QS1172">
        <v>57</v>
      </c>
      <c r="QT1172">
        <v>49</v>
      </c>
      <c r="QU1172">
        <v>48</v>
      </c>
      <c r="QV1172">
        <v>73</v>
      </c>
      <c r="QW1172">
        <v>67</v>
      </c>
      <c r="QX1172">
        <v>87</v>
      </c>
      <c r="QY1172">
        <v>71</v>
      </c>
      <c r="QZ1172">
        <v>-1</v>
      </c>
      <c r="RA1172">
        <v>-1</v>
      </c>
      <c r="RB1172">
        <v>100</v>
      </c>
      <c r="RD1172">
        <v>76</v>
      </c>
      <c r="RE1172">
        <v>71</v>
      </c>
      <c r="RF1172">
        <v>69</v>
      </c>
      <c r="RG1172">
        <v>44</v>
      </c>
      <c r="RH1172">
        <v>56</v>
      </c>
      <c r="RI1172">
        <v>46</v>
      </c>
      <c r="RJ1172">
        <v>67</v>
      </c>
      <c r="RK1172">
        <v>60</v>
      </c>
      <c r="RL1172">
        <v>78</v>
      </c>
      <c r="RM1172">
        <v>66</v>
      </c>
      <c r="RN1172">
        <v>-1</v>
      </c>
      <c r="RO1172">
        <v>-1</v>
      </c>
      <c r="RP1172">
        <v>-1</v>
      </c>
      <c r="RR1172">
        <v>67</v>
      </c>
      <c r="RS1172">
        <v>67</v>
      </c>
      <c r="RT1172">
        <v>62</v>
      </c>
      <c r="RU1172">
        <v>52</v>
      </c>
      <c r="RV1172">
        <v>53</v>
      </c>
      <c r="RW1172">
        <v>-1</v>
      </c>
      <c r="RX1172">
        <v>56</v>
      </c>
      <c r="RY1172">
        <v>49</v>
      </c>
      <c r="RZ1172">
        <v>74</v>
      </c>
      <c r="SA1172">
        <v>55</v>
      </c>
      <c r="SB1172">
        <v>-1</v>
      </c>
      <c r="SC1172">
        <v>-1</v>
      </c>
      <c r="SD1172">
        <v>-1</v>
      </c>
      <c r="SF1172">
        <v>59</v>
      </c>
      <c r="SG1172">
        <v>54</v>
      </c>
      <c r="SH1172">
        <v>52</v>
      </c>
      <c r="SI1172">
        <v>53</v>
      </c>
      <c r="SJ1172">
        <v>33</v>
      </c>
      <c r="SK1172">
        <v>37</v>
      </c>
      <c r="SL1172">
        <v>230</v>
      </c>
      <c r="SM1172">
        <v>21</v>
      </c>
      <c r="SN1172">
        <v>35</v>
      </c>
      <c r="SO1172">
        <v>11</v>
      </c>
      <c r="SP1172">
        <v>113</v>
      </c>
      <c r="SQ1172">
        <v>21</v>
      </c>
      <c r="SR1172">
        <v>77</v>
      </c>
      <c r="SS1172">
        <v>36</v>
      </c>
      <c r="ST1172">
        <v>-1</v>
      </c>
      <c r="SU1172">
        <v>-1</v>
      </c>
      <c r="SV1172">
        <v>2</v>
      </c>
      <c r="SW1172">
        <v>33</v>
      </c>
      <c r="SX1172">
        <v>-1</v>
      </c>
      <c r="SY1172">
        <v>-1</v>
      </c>
      <c r="TB1172">
        <v>150</v>
      </c>
      <c r="TC1172">
        <v>18</v>
      </c>
      <c r="TD1172">
        <v>6</v>
      </c>
      <c r="TE1172">
        <v>18</v>
      </c>
      <c r="TF1172">
        <v>15</v>
      </c>
      <c r="TG1172">
        <v>15</v>
      </c>
      <c r="TH1172">
        <v>127</v>
      </c>
      <c r="TI1172">
        <v>22</v>
      </c>
      <c r="TJ1172">
        <v>103</v>
      </c>
      <c r="TK1172">
        <v>20</v>
      </c>
      <c r="TL1172">
        <v>27</v>
      </c>
      <c r="TM1172">
        <v>5</v>
      </c>
      <c r="TN1172">
        <v>314</v>
      </c>
      <c r="TO1172">
        <v>29</v>
      </c>
      <c r="TP1172">
        <v>57</v>
      </c>
      <c r="TQ1172">
        <v>18</v>
      </c>
      <c r="TR1172">
        <v>149</v>
      </c>
      <c r="TS1172">
        <v>27</v>
      </c>
      <c r="TT1172">
        <v>103</v>
      </c>
      <c r="TU1172">
        <v>49</v>
      </c>
      <c r="TV1172">
        <v>-1</v>
      </c>
      <c r="TW1172">
        <v>-1</v>
      </c>
      <c r="TX1172">
        <v>3</v>
      </c>
      <c r="TY1172">
        <v>50</v>
      </c>
      <c r="TZ1172">
        <v>-1</v>
      </c>
      <c r="UA1172">
        <v>-1</v>
      </c>
      <c r="UD1172">
        <v>192</v>
      </c>
      <c r="UE1172">
        <v>23</v>
      </c>
      <c r="UF1172">
        <v>1</v>
      </c>
      <c r="UG1172">
        <v>3</v>
      </c>
      <c r="UH1172">
        <v>19</v>
      </c>
      <c r="UI1172">
        <v>19</v>
      </c>
      <c r="UJ1172">
        <v>159</v>
      </c>
      <c r="UK1172">
        <v>28</v>
      </c>
      <c r="UL1172">
        <v>155</v>
      </c>
      <c r="UM1172">
        <v>30</v>
      </c>
      <c r="UN1172">
        <v>58</v>
      </c>
      <c r="UO1172">
        <v>12</v>
      </c>
      <c r="UP1172">
        <v>122</v>
      </c>
      <c r="UQ1172">
        <v>29</v>
      </c>
      <c r="UR1172">
        <v>18</v>
      </c>
      <c r="US1172">
        <v>15</v>
      </c>
      <c r="UT1172">
        <v>56</v>
      </c>
      <c r="UU1172">
        <v>26</v>
      </c>
      <c r="UV1172">
        <v>44</v>
      </c>
      <c r="UW1172">
        <v>54</v>
      </c>
      <c r="UX1172">
        <v>-1</v>
      </c>
      <c r="UY1172">
        <v>-1</v>
      </c>
      <c r="UZ1172">
        <v>-1</v>
      </c>
      <c r="VA1172">
        <v>-1</v>
      </c>
      <c r="VB1172">
        <v>-1</v>
      </c>
      <c r="VC1172">
        <v>-1</v>
      </c>
      <c r="VF1172">
        <v>69</v>
      </c>
      <c r="VG1172">
        <v>22</v>
      </c>
      <c r="VH1172">
        <v>4</v>
      </c>
      <c r="VI1172">
        <v>16</v>
      </c>
      <c r="VJ1172">
        <v>6</v>
      </c>
      <c r="VK1172">
        <v>18</v>
      </c>
      <c r="VL1172">
        <v>47</v>
      </c>
      <c r="VM1172">
        <v>23</v>
      </c>
      <c r="VN1172">
        <v>75</v>
      </c>
      <c r="VO1172">
        <v>34</v>
      </c>
      <c r="VP1172">
        <v>17</v>
      </c>
      <c r="VQ1172">
        <v>9</v>
      </c>
      <c r="VR1172">
        <v>59</v>
      </c>
      <c r="VS1172">
        <v>16</v>
      </c>
      <c r="VT1172">
        <v>9</v>
      </c>
      <c r="VU1172">
        <v>8</v>
      </c>
      <c r="VV1172">
        <v>25</v>
      </c>
      <c r="VW1172">
        <v>14</v>
      </c>
      <c r="VX1172">
        <v>24</v>
      </c>
      <c r="VY1172">
        <v>32</v>
      </c>
      <c r="VZ1172">
        <v>-1</v>
      </c>
      <c r="WA1172">
        <v>-1</v>
      </c>
      <c r="WB1172">
        <v>-1</v>
      </c>
      <c r="WC1172">
        <v>-1</v>
      </c>
      <c r="WD1172">
        <v>-1</v>
      </c>
      <c r="WE1172">
        <v>-1</v>
      </c>
      <c r="WH1172">
        <v>34</v>
      </c>
      <c r="WI1172">
        <v>13</v>
      </c>
      <c r="WJ1172">
        <v>-1</v>
      </c>
      <c r="WK1172">
        <v>-1</v>
      </c>
      <c r="WL1172">
        <v>5</v>
      </c>
      <c r="WM1172">
        <v>10</v>
      </c>
      <c r="WN1172">
        <v>32</v>
      </c>
      <c r="WO1172">
        <v>17</v>
      </c>
      <c r="WP1172">
        <v>27</v>
      </c>
      <c r="WQ1172">
        <v>15</v>
      </c>
      <c r="WR1172">
        <v>10</v>
      </c>
      <c r="WS1172">
        <v>5</v>
      </c>
      <c r="WT1172">
        <v>93</v>
      </c>
      <c r="WU1172">
        <v>18</v>
      </c>
      <c r="WV1172">
        <v>13</v>
      </c>
      <c r="WW1172">
        <v>9</v>
      </c>
      <c r="WX1172">
        <v>39</v>
      </c>
      <c r="WY1172">
        <v>16</v>
      </c>
      <c r="WZ1172">
        <v>38</v>
      </c>
      <c r="XA1172">
        <v>35</v>
      </c>
      <c r="XB1172">
        <v>-1</v>
      </c>
      <c r="XC1172">
        <v>-1</v>
      </c>
      <c r="XD1172">
        <v>-1</v>
      </c>
      <c r="XE1172">
        <v>-1</v>
      </c>
      <c r="XF1172">
        <v>-1</v>
      </c>
      <c r="XG1172">
        <v>-1</v>
      </c>
      <c r="XJ1172">
        <v>55</v>
      </c>
      <c r="XK1172">
        <v>14</v>
      </c>
      <c r="XL1172">
        <v>-1</v>
      </c>
      <c r="XM1172">
        <v>-1</v>
      </c>
      <c r="XN1172">
        <v>10</v>
      </c>
      <c r="XO1172">
        <v>16</v>
      </c>
      <c r="XP1172">
        <v>50</v>
      </c>
      <c r="XQ1172">
        <v>18</v>
      </c>
      <c r="XR1172">
        <v>43</v>
      </c>
      <c r="XS1172">
        <v>18</v>
      </c>
      <c r="XT1172">
        <v>14</v>
      </c>
      <c r="XU1172">
        <v>6</v>
      </c>
      <c r="XV1172">
        <v>818</v>
      </c>
      <c r="XW1172">
        <v>24</v>
      </c>
      <c r="XX1172">
        <v>132</v>
      </c>
      <c r="XY1172">
        <v>13</v>
      </c>
      <c r="XZ1172">
        <v>382</v>
      </c>
      <c r="YA1172">
        <v>22</v>
      </c>
      <c r="YB1172">
        <v>286</v>
      </c>
      <c r="YC1172">
        <v>41</v>
      </c>
      <c r="YD1172">
        <v>-1</v>
      </c>
      <c r="YE1172">
        <v>-1</v>
      </c>
      <c r="YF1172">
        <v>10</v>
      </c>
      <c r="YG1172">
        <v>56</v>
      </c>
      <c r="YH1172">
        <v>-3</v>
      </c>
      <c r="YI1172">
        <v>50</v>
      </c>
      <c r="YL1172">
        <v>500</v>
      </c>
      <c r="YM1172">
        <v>19</v>
      </c>
      <c r="YN1172">
        <v>11</v>
      </c>
      <c r="YO1172">
        <v>11</v>
      </c>
      <c r="YP1172">
        <v>55</v>
      </c>
      <c r="YQ1172">
        <v>16</v>
      </c>
      <c r="YR1172">
        <v>415</v>
      </c>
      <c r="YS1172">
        <v>23</v>
      </c>
      <c r="YT1172">
        <v>403</v>
      </c>
      <c r="YU1172">
        <v>24</v>
      </c>
      <c r="YV1172">
        <v>126</v>
      </c>
      <c r="YW1172">
        <v>8</v>
      </c>
      <c r="YX1172">
        <v>401</v>
      </c>
      <c r="YY1172">
        <v>82</v>
      </c>
      <c r="YZ1172">
        <v>119</v>
      </c>
      <c r="ZA1172">
        <v>191</v>
      </c>
      <c r="ZB1172">
        <v>-1</v>
      </c>
      <c r="ZC1172">
        <v>-3</v>
      </c>
      <c r="ZD1172">
        <v>6</v>
      </c>
      <c r="ZF1172">
        <v>201</v>
      </c>
      <c r="ZG1172">
        <v>200</v>
      </c>
      <c r="ZH1172">
        <v>258</v>
      </c>
      <c r="ZI1172">
        <v>33</v>
      </c>
      <c r="ZJ1172">
        <v>51</v>
      </c>
      <c r="ZK1172">
        <v>2</v>
      </c>
      <c r="ZL1172">
        <v>315</v>
      </c>
      <c r="ZM1172">
        <v>53</v>
      </c>
      <c r="ZN1172">
        <v>101</v>
      </c>
      <c r="ZO1172">
        <v>152</v>
      </c>
      <c r="ZP1172">
        <v>-1</v>
      </c>
      <c r="ZQ1172">
        <v>-3</v>
      </c>
      <c r="ZR1172">
        <v>6</v>
      </c>
      <c r="ZT1172">
        <v>142</v>
      </c>
      <c r="ZU1172">
        <v>173</v>
      </c>
      <c r="ZV1172">
        <v>202</v>
      </c>
      <c r="ZW1172">
        <v>25</v>
      </c>
      <c r="ZX1172">
        <v>26</v>
      </c>
      <c r="ZY1172">
        <v>2</v>
      </c>
      <c r="ZZ1172">
        <v>133</v>
      </c>
      <c r="AAA1172">
        <v>29</v>
      </c>
      <c r="AAB1172">
        <v>41</v>
      </c>
      <c r="AAC1172">
        <v>62</v>
      </c>
      <c r="AAD1172">
        <v>-1</v>
      </c>
      <c r="AAE1172">
        <v>-1</v>
      </c>
      <c r="AAF1172">
        <v>-1</v>
      </c>
      <c r="AAH1172">
        <v>66</v>
      </c>
      <c r="AAI1172">
        <v>67</v>
      </c>
      <c r="AAJ1172">
        <v>82</v>
      </c>
      <c r="AAK1172">
        <v>11</v>
      </c>
      <c r="AAL1172">
        <v>20</v>
      </c>
      <c r="AAM1172">
        <v>1</v>
      </c>
      <c r="AAN1172">
        <v>91</v>
      </c>
      <c r="AAO1172">
        <v>13</v>
      </c>
      <c r="AAP1172">
        <v>40</v>
      </c>
      <c r="AAQ1172">
        <v>35</v>
      </c>
      <c r="AAR1172">
        <v>-1</v>
      </c>
      <c r="AAS1172">
        <v>-1</v>
      </c>
      <c r="AAT1172">
        <v>-1</v>
      </c>
      <c r="AAV1172">
        <v>43</v>
      </c>
      <c r="AAW1172">
        <v>48</v>
      </c>
      <c r="AAX1172">
        <v>48</v>
      </c>
      <c r="AAY1172">
        <v>7</v>
      </c>
      <c r="AAZ1172">
        <v>13</v>
      </c>
      <c r="ABA1172">
        <v>-1</v>
      </c>
      <c r="ABB1172">
        <v>148</v>
      </c>
      <c r="ABC1172">
        <v>21</v>
      </c>
      <c r="ABD1172">
        <v>55</v>
      </c>
      <c r="ABE1172">
        <v>66</v>
      </c>
      <c r="ABF1172">
        <v>-1</v>
      </c>
      <c r="ABG1172">
        <v>-1</v>
      </c>
      <c r="ABH1172">
        <v>4</v>
      </c>
      <c r="ABJ1172">
        <v>67</v>
      </c>
      <c r="ABK1172">
        <v>81</v>
      </c>
      <c r="ABL1172">
        <v>87</v>
      </c>
      <c r="ABM1172">
        <v>3</v>
      </c>
      <c r="ABN1172">
        <v>19</v>
      </c>
      <c r="ABO1172">
        <v>2</v>
      </c>
      <c r="ABP1172">
        <v>1088</v>
      </c>
      <c r="ABQ1172">
        <v>198</v>
      </c>
      <c r="ABR1172">
        <v>356</v>
      </c>
      <c r="ABS1172">
        <v>506</v>
      </c>
      <c r="ABT1172">
        <v>2</v>
      </c>
      <c r="ABU1172">
        <v>7</v>
      </c>
      <c r="ABV1172">
        <v>19</v>
      </c>
      <c r="ABX1172">
        <v>519</v>
      </c>
      <c r="ABY1172">
        <v>569</v>
      </c>
      <c r="ABZ1172">
        <v>677</v>
      </c>
      <c r="ACA1172">
        <v>79</v>
      </c>
      <c r="ACB1172">
        <v>129</v>
      </c>
      <c r="ACC1172">
        <v>7</v>
      </c>
      <c r="ACD1172">
        <v>26</v>
      </c>
      <c r="ACE1172">
        <v>16</v>
      </c>
      <c r="ACF1172">
        <v>48</v>
      </c>
      <c r="ACG1172">
        <v>23</v>
      </c>
      <c r="ACH1172">
        <v>15</v>
      </c>
      <c r="ACI1172">
        <v>32</v>
      </c>
      <c r="ACJ1172">
        <v>70</v>
      </c>
      <c r="ACL1172">
        <v>25</v>
      </c>
      <c r="ACM1172">
        <v>26</v>
      </c>
      <c r="ACN1172">
        <v>21</v>
      </c>
      <c r="ACO1172">
        <v>24</v>
      </c>
      <c r="ACP1172">
        <v>8</v>
      </c>
      <c r="ACQ1172">
        <v>5</v>
      </c>
      <c r="ACR1172">
        <v>32</v>
      </c>
      <c r="ACS1172">
        <v>22</v>
      </c>
      <c r="ACT1172">
        <v>56</v>
      </c>
      <c r="ACU1172">
        <v>30</v>
      </c>
      <c r="ACV1172">
        <v>-1</v>
      </c>
      <c r="ACW1172">
        <v>50</v>
      </c>
      <c r="ACX1172">
        <v>75</v>
      </c>
      <c r="ACZ1172">
        <v>33</v>
      </c>
      <c r="ADA1172">
        <v>31</v>
      </c>
      <c r="ADB1172">
        <v>27</v>
      </c>
      <c r="ADC1172">
        <v>32</v>
      </c>
      <c r="ADD1172">
        <v>11</v>
      </c>
      <c r="ADE1172">
        <v>5</v>
      </c>
      <c r="ADF1172">
        <v>26</v>
      </c>
      <c r="ADG1172">
        <v>14</v>
      </c>
      <c r="ADH1172">
        <v>47</v>
      </c>
      <c r="ADI1172">
        <v>24</v>
      </c>
      <c r="ADJ1172">
        <v>-1</v>
      </c>
      <c r="ADK1172">
        <v>29</v>
      </c>
      <c r="ADL1172">
        <v>75</v>
      </c>
      <c r="ADN1172">
        <v>24</v>
      </c>
      <c r="ADO1172">
        <v>28</v>
      </c>
      <c r="ADP1172">
        <v>21</v>
      </c>
      <c r="ADQ1172">
        <v>26</v>
      </c>
      <c r="ADR1172">
        <v>6</v>
      </c>
      <c r="ADS1172">
        <v>5</v>
      </c>
      <c r="ADT1172">
        <v>23</v>
      </c>
      <c r="ADU1172">
        <v>11</v>
      </c>
      <c r="ADV1172">
        <v>45</v>
      </c>
      <c r="ADW1172">
        <v>20</v>
      </c>
      <c r="ADX1172">
        <v>-1</v>
      </c>
      <c r="ADY1172">
        <v>-1</v>
      </c>
      <c r="ADZ1172">
        <v>80</v>
      </c>
      <c r="AEB1172">
        <v>21</v>
      </c>
      <c r="AEC1172">
        <v>25</v>
      </c>
      <c r="AED1172">
        <v>19</v>
      </c>
      <c r="AEE1172">
        <v>7</v>
      </c>
      <c r="AEF1172">
        <v>7</v>
      </c>
      <c r="AEG1172">
        <v>8</v>
      </c>
      <c r="AEH1172">
        <v>17</v>
      </c>
      <c r="AEI1172">
        <v>8</v>
      </c>
      <c r="AEJ1172">
        <v>38</v>
      </c>
      <c r="AEK1172">
        <v>14</v>
      </c>
      <c r="AEL1172">
        <v>-1</v>
      </c>
      <c r="AEM1172">
        <v>-1</v>
      </c>
      <c r="AEN1172">
        <v>-1</v>
      </c>
      <c r="AEP1172">
        <v>16</v>
      </c>
      <c r="AEQ1172">
        <v>18</v>
      </c>
      <c r="AER1172">
        <v>13</v>
      </c>
      <c r="AES1172">
        <v>17</v>
      </c>
      <c r="AET1172">
        <v>5</v>
      </c>
      <c r="AEU1172">
        <v>-1</v>
      </c>
      <c r="AEV1172">
        <v>23</v>
      </c>
      <c r="AEW1172">
        <v>17</v>
      </c>
      <c r="AEX1172">
        <v>43</v>
      </c>
      <c r="AEY1172">
        <v>20</v>
      </c>
      <c r="AEZ1172">
        <v>-1</v>
      </c>
      <c r="AFA1172">
        <v>-1</v>
      </c>
      <c r="AFB1172">
        <v>-1</v>
      </c>
      <c r="AFD1172">
        <v>24</v>
      </c>
      <c r="AFE1172">
        <v>21</v>
      </c>
      <c r="AFF1172">
        <v>18</v>
      </c>
      <c r="AFG1172">
        <v>28</v>
      </c>
      <c r="AFH1172">
        <v>9</v>
      </c>
      <c r="AFI1172">
        <v>5</v>
      </c>
      <c r="AFJ1172">
        <v>85</v>
      </c>
      <c r="AFK1172">
        <v>8</v>
      </c>
      <c r="AFL1172">
        <v>10</v>
      </c>
      <c r="AFM1172">
        <v>3</v>
      </c>
      <c r="AFN1172">
        <v>44</v>
      </c>
      <c r="AFO1172">
        <v>8</v>
      </c>
      <c r="AFP1172">
        <v>28</v>
      </c>
      <c r="AFQ1172">
        <v>13</v>
      </c>
      <c r="AFR1172">
        <v>-1</v>
      </c>
      <c r="AFS1172">
        <v>-1</v>
      </c>
      <c r="AFT1172">
        <v>2</v>
      </c>
      <c r="AFU1172">
        <v>33</v>
      </c>
      <c r="AFV1172">
        <v>-1</v>
      </c>
      <c r="AFW1172">
        <v>-1</v>
      </c>
      <c r="AFZ1172">
        <v>54</v>
      </c>
      <c r="AGA1172">
        <v>6</v>
      </c>
      <c r="AGB1172">
        <v>1</v>
      </c>
      <c r="AGC1172">
        <v>3</v>
      </c>
      <c r="AGD1172">
        <v>2</v>
      </c>
      <c r="AGE1172">
        <v>2</v>
      </c>
      <c r="AGF1172">
        <v>49</v>
      </c>
      <c r="AGG1172">
        <v>9</v>
      </c>
      <c r="AGH1172">
        <v>36</v>
      </c>
      <c r="AGI1172">
        <v>7</v>
      </c>
      <c r="AGJ1172">
        <v>5</v>
      </c>
      <c r="AGK1172">
        <v>1</v>
      </c>
      <c r="AGL1172">
        <v>119</v>
      </c>
      <c r="AGM1172">
        <v>11</v>
      </c>
      <c r="AGN1172">
        <v>19</v>
      </c>
      <c r="AGO1172">
        <v>6</v>
      </c>
      <c r="AGP1172">
        <v>61</v>
      </c>
      <c r="AGQ1172">
        <v>11</v>
      </c>
      <c r="AGR1172">
        <v>37</v>
      </c>
      <c r="AGS1172">
        <v>17</v>
      </c>
      <c r="AGT1172">
        <v>-1</v>
      </c>
      <c r="AGU1172">
        <v>-1</v>
      </c>
      <c r="AGV1172">
        <v>2</v>
      </c>
      <c r="AGW1172">
        <v>33</v>
      </c>
      <c r="AGX1172">
        <v>-1</v>
      </c>
      <c r="AGY1172">
        <v>-1</v>
      </c>
      <c r="AHB1172">
        <v>73</v>
      </c>
      <c r="AHC1172">
        <v>9</v>
      </c>
      <c r="AHD1172">
        <v>0</v>
      </c>
      <c r="AHE1172">
        <v>0</v>
      </c>
      <c r="AHF1172">
        <v>0</v>
      </c>
      <c r="AHG1172">
        <v>0</v>
      </c>
      <c r="AHH1172">
        <v>58</v>
      </c>
      <c r="AHI1172">
        <v>10</v>
      </c>
      <c r="AHJ1172">
        <v>61</v>
      </c>
      <c r="AHK1172">
        <v>12</v>
      </c>
      <c r="AHL1172">
        <v>17</v>
      </c>
      <c r="AHM1172">
        <v>3</v>
      </c>
      <c r="AHN1172">
        <v>14</v>
      </c>
      <c r="AHO1172">
        <v>3</v>
      </c>
      <c r="AHP1172">
        <v>1</v>
      </c>
      <c r="AHQ1172">
        <v>1</v>
      </c>
      <c r="AHR1172">
        <v>5</v>
      </c>
      <c r="AHS1172">
        <v>2</v>
      </c>
      <c r="AHT1172">
        <v>8</v>
      </c>
      <c r="AHU1172">
        <v>10</v>
      </c>
      <c r="AHV1172">
        <v>-1</v>
      </c>
      <c r="AHW1172">
        <v>-1</v>
      </c>
      <c r="AHX1172">
        <v>-1</v>
      </c>
      <c r="AHY1172">
        <v>-1</v>
      </c>
      <c r="AHZ1172">
        <v>-1</v>
      </c>
      <c r="AIA1172">
        <v>-1</v>
      </c>
      <c r="AID1172">
        <v>7</v>
      </c>
      <c r="AIE1172">
        <v>2</v>
      </c>
      <c r="AIF1172">
        <v>0</v>
      </c>
      <c r="AIG1172">
        <v>0</v>
      </c>
      <c r="AIH1172">
        <v>0</v>
      </c>
      <c r="AII1172">
        <v>0</v>
      </c>
      <c r="AIJ1172">
        <v>6</v>
      </c>
      <c r="AIK1172">
        <v>3</v>
      </c>
      <c r="AIL1172">
        <v>8</v>
      </c>
      <c r="AIM1172">
        <v>4</v>
      </c>
      <c r="AIN1172">
        <v>0</v>
      </c>
      <c r="AIO1172">
        <v>0</v>
      </c>
      <c r="AIP1172">
        <v>14</v>
      </c>
      <c r="AIQ1172">
        <v>4</v>
      </c>
      <c r="AIR1172">
        <v>0</v>
      </c>
      <c r="AIS1172">
        <v>0</v>
      </c>
      <c r="AIT1172">
        <v>5</v>
      </c>
      <c r="AIU1172">
        <v>3</v>
      </c>
      <c r="AIV1172">
        <v>9</v>
      </c>
      <c r="AIW1172">
        <v>12</v>
      </c>
      <c r="AIX1172">
        <v>-1</v>
      </c>
      <c r="AIY1172">
        <v>-1</v>
      </c>
      <c r="AIZ1172">
        <v>-1</v>
      </c>
      <c r="AJA1172">
        <v>-1</v>
      </c>
      <c r="AJB1172">
        <v>-1</v>
      </c>
      <c r="AJC1172">
        <v>-1</v>
      </c>
      <c r="AJF1172">
        <v>4</v>
      </c>
      <c r="AJG1172">
        <v>2</v>
      </c>
      <c r="AJH1172">
        <v>-1</v>
      </c>
      <c r="AJI1172">
        <v>-1</v>
      </c>
      <c r="AJJ1172">
        <v>0</v>
      </c>
      <c r="AJK1172">
        <v>0</v>
      </c>
      <c r="AJL1172">
        <v>7</v>
      </c>
      <c r="AJM1172">
        <v>4</v>
      </c>
      <c r="AJN1172">
        <v>7</v>
      </c>
      <c r="AJO1172">
        <v>4</v>
      </c>
      <c r="AJP1172">
        <v>0</v>
      </c>
      <c r="AJQ1172">
        <v>0</v>
      </c>
      <c r="AJR1172">
        <v>17</v>
      </c>
      <c r="AJS1172">
        <v>3</v>
      </c>
      <c r="AJT1172">
        <v>2</v>
      </c>
      <c r="AJU1172">
        <v>1</v>
      </c>
      <c r="AJV1172">
        <v>5</v>
      </c>
      <c r="AJW1172">
        <v>2</v>
      </c>
      <c r="AJX1172">
        <v>9</v>
      </c>
      <c r="AJY1172">
        <v>8</v>
      </c>
      <c r="AJZ1172">
        <v>-1</v>
      </c>
      <c r="AKA1172">
        <v>-1</v>
      </c>
      <c r="AKB1172">
        <v>-1</v>
      </c>
      <c r="AKC1172">
        <v>-1</v>
      </c>
      <c r="AKD1172">
        <v>-1</v>
      </c>
      <c r="AKE1172">
        <v>-1</v>
      </c>
      <c r="AKH1172">
        <v>10</v>
      </c>
      <c r="AKI1172">
        <v>3</v>
      </c>
      <c r="AKJ1172">
        <v>-1</v>
      </c>
      <c r="AKK1172">
        <v>-1</v>
      </c>
      <c r="AKL1172">
        <v>2</v>
      </c>
      <c r="AKM1172">
        <v>3</v>
      </c>
      <c r="AKN1172">
        <v>9</v>
      </c>
      <c r="AKO1172">
        <v>3</v>
      </c>
      <c r="AKP1172">
        <v>8</v>
      </c>
      <c r="AKQ1172">
        <v>3</v>
      </c>
      <c r="AKR1172">
        <v>2</v>
      </c>
      <c r="AKS1172">
        <v>1</v>
      </c>
      <c r="AKT1172">
        <v>249</v>
      </c>
      <c r="AKU1172">
        <v>7</v>
      </c>
      <c r="AKV1172">
        <v>32</v>
      </c>
      <c r="AKW1172">
        <v>3</v>
      </c>
      <c r="AKX1172">
        <v>120</v>
      </c>
      <c r="AKY1172">
        <v>7</v>
      </c>
      <c r="AKZ1172">
        <v>91</v>
      </c>
      <c r="ALA1172">
        <v>13</v>
      </c>
      <c r="ALB1172">
        <v>-1</v>
      </c>
      <c r="ALC1172">
        <v>-1</v>
      </c>
      <c r="ALD1172">
        <v>5</v>
      </c>
      <c r="ALE1172">
        <v>28</v>
      </c>
      <c r="ALF1172">
        <v>-3</v>
      </c>
      <c r="ALG1172">
        <v>6</v>
      </c>
      <c r="ALJ1172">
        <v>148</v>
      </c>
      <c r="ALK1172">
        <v>6</v>
      </c>
      <c r="ALL1172">
        <v>1</v>
      </c>
      <c r="ALM1172" s="1" t="s">
        <v>2416</v>
      </c>
      <c r="ALN1172" s="1" t="s">
        <v>2424</v>
      </c>
      <c r="ALO1172" s="1" t="s">
        <v>2416</v>
      </c>
      <c r="ALP1172">
        <v>129</v>
      </c>
      <c r="ALQ1172">
        <v>7</v>
      </c>
      <c r="ALR1172">
        <v>120</v>
      </c>
      <c r="ALS1172">
        <v>7</v>
      </c>
      <c r="ALT1172" s="1" t="s">
        <v>2438</v>
      </c>
      <c r="ALU1172" s="1" t="s">
        <v>2416</v>
      </c>
      <c r="ALV1172">
        <v>155</v>
      </c>
      <c r="ALW1172" s="1" t="s">
        <v>2427</v>
      </c>
      <c r="ALX1172" s="1" t="s">
        <v>2606</v>
      </c>
      <c r="ALY1172">
        <v>67</v>
      </c>
      <c r="ALZ1172" s="1" t="s">
        <v>2406</v>
      </c>
      <c r="AMA1172" s="1" t="s">
        <v>2411</v>
      </c>
      <c r="AMB1172" s="1" t="s">
        <v>2408</v>
      </c>
      <c r="AMC1172" s="1" t="s">
        <v>2413</v>
      </c>
      <c r="AMD1172">
        <v>80</v>
      </c>
      <c r="AME1172">
        <v>75</v>
      </c>
      <c r="AMF1172">
        <v>82</v>
      </c>
      <c r="AMG1172" s="1" t="s">
        <v>2414</v>
      </c>
      <c r="AMH1172">
        <v>8</v>
      </c>
      <c r="AMI1172" s="1" t="s">
        <v>2418</v>
      </c>
      <c r="AMJ1172">
        <v>119</v>
      </c>
      <c r="AMK1172" s="1" t="s">
        <v>2432</v>
      </c>
      <c r="AML1172" s="1" t="s">
        <v>2467</v>
      </c>
      <c r="AMM1172">
        <v>55</v>
      </c>
      <c r="AMN1172" s="1" t="s">
        <v>2406</v>
      </c>
      <c r="AMO1172" s="1" t="s">
        <v>2411</v>
      </c>
      <c r="AMP1172" s="1" t="s">
        <v>2408</v>
      </c>
      <c r="AMQ1172" s="1" t="s">
        <v>2413</v>
      </c>
      <c r="AMR1172">
        <v>54</v>
      </c>
      <c r="AMS1172">
        <v>65</v>
      </c>
      <c r="AMT1172">
        <v>72</v>
      </c>
      <c r="AMU1172" s="1" t="s">
        <v>2426</v>
      </c>
      <c r="AMV1172">
        <v>5</v>
      </c>
      <c r="AMW1172" s="1" t="s">
        <v>2416</v>
      </c>
      <c r="AMX1172">
        <v>17</v>
      </c>
      <c r="AMY1172" s="1" t="s">
        <v>2408</v>
      </c>
      <c r="AMZ1172" s="1" t="s">
        <v>2409</v>
      </c>
      <c r="ANA1172" s="1" t="s">
        <v>2426</v>
      </c>
      <c r="ANB1172" s="1" t="s">
        <v>2406</v>
      </c>
      <c r="ANC1172" s="1" t="s">
        <v>2406</v>
      </c>
      <c r="AND1172" s="1" t="s">
        <v>2406</v>
      </c>
      <c r="ANE1172" s="1" t="s">
        <v>2413</v>
      </c>
      <c r="ANF1172">
        <v>11</v>
      </c>
      <c r="ANG1172">
        <v>6</v>
      </c>
      <c r="ANH1172">
        <v>11</v>
      </c>
      <c r="ANI1172" s="1" t="s">
        <v>2408</v>
      </c>
      <c r="ANJ1172" s="1" t="s">
        <v>2410</v>
      </c>
      <c r="ANK1172" s="1" t="s">
        <v>2418</v>
      </c>
      <c r="ANL1172" s="1" t="s">
        <v>2436</v>
      </c>
      <c r="ANM1172" s="1" t="s">
        <v>2416</v>
      </c>
      <c r="ANN1172" s="1" t="s">
        <v>2431</v>
      </c>
      <c r="ANO1172" s="1" t="s">
        <v>2417</v>
      </c>
      <c r="ANP1172" s="1" t="s">
        <v>2406</v>
      </c>
      <c r="ANQ1172" s="1" t="s">
        <v>2406</v>
      </c>
      <c r="ANR1172" s="1" t="s">
        <v>2406</v>
      </c>
      <c r="ANS1172" s="1" t="s">
        <v>2413</v>
      </c>
      <c r="ANT1172" s="1" t="s">
        <v>2409</v>
      </c>
      <c r="ANU1172" s="1" t="s">
        <v>2428</v>
      </c>
      <c r="ANV1172" s="1" t="s">
        <v>2431</v>
      </c>
      <c r="ANW1172" s="1" t="s">
        <v>2416</v>
      </c>
      <c r="ANX1172" s="1" t="s">
        <v>2416</v>
      </c>
      <c r="ANY1172" s="1" t="s">
        <v>2406</v>
      </c>
      <c r="ANZ1172">
        <v>44</v>
      </c>
      <c r="AOA1172" s="1" t="s">
        <v>2408</v>
      </c>
      <c r="AOB1172" s="1" t="s">
        <v>2442</v>
      </c>
      <c r="AOC1172" s="1" t="s">
        <v>2428</v>
      </c>
      <c r="AOD1172" s="1" t="s">
        <v>2406</v>
      </c>
      <c r="AOE1172" s="1" t="s">
        <v>2406</v>
      </c>
      <c r="AOF1172" s="1" t="s">
        <v>2410</v>
      </c>
      <c r="AOG1172" s="1" t="s">
        <v>2413</v>
      </c>
      <c r="AOH1172">
        <v>19</v>
      </c>
      <c r="AOI1172">
        <v>25</v>
      </c>
      <c r="AOJ1172">
        <v>23</v>
      </c>
      <c r="AOK1172" s="1" t="s">
        <v>2410</v>
      </c>
      <c r="AOL1172">
        <v>0</v>
      </c>
      <c r="AOM1172" s="1" t="s">
        <v>2418</v>
      </c>
      <c r="AON1172">
        <v>358</v>
      </c>
      <c r="AOO1172" s="1" t="s">
        <v>2465</v>
      </c>
      <c r="AOP1172" s="1" t="s">
        <v>2902</v>
      </c>
      <c r="AOQ1172">
        <v>157</v>
      </c>
      <c r="AOR1172" s="1" t="s">
        <v>2416</v>
      </c>
      <c r="AOS1172" s="1" t="s">
        <v>2409</v>
      </c>
      <c r="AOT1172" s="1" t="s">
        <v>2426</v>
      </c>
      <c r="AOU1172" s="1" t="s">
        <v>2413</v>
      </c>
      <c r="AOV1172">
        <v>170</v>
      </c>
      <c r="AOW1172">
        <v>188</v>
      </c>
      <c r="AOX1172">
        <v>199</v>
      </c>
      <c r="AOY1172" s="1" t="s">
        <v>2436</v>
      </c>
      <c r="AOZ1172">
        <v>16</v>
      </c>
      <c r="APA1172" s="1" t="s">
        <v>2416</v>
      </c>
      <c r="APB1172">
        <v>8</v>
      </c>
      <c r="APC1172" s="1" t="s">
        <v>2408</v>
      </c>
      <c r="APD1172" s="1" t="s">
        <v>2419</v>
      </c>
      <c r="APE1172">
        <v>7</v>
      </c>
      <c r="APF1172" s="1" t="s">
        <v>2426</v>
      </c>
      <c r="APG1172" s="1" t="s">
        <v>2464</v>
      </c>
      <c r="APH1172" s="1" t="s">
        <v>2459</v>
      </c>
      <c r="API1172" s="1" t="s">
        <v>2413</v>
      </c>
      <c r="APJ1172">
        <v>8</v>
      </c>
      <c r="APK1172">
        <v>9</v>
      </c>
      <c r="APL1172">
        <v>6</v>
      </c>
      <c r="APM1172" s="1" t="s">
        <v>2430</v>
      </c>
      <c r="APN1172">
        <v>1</v>
      </c>
      <c r="APO1172" s="1" t="s">
        <v>2416</v>
      </c>
      <c r="APP1172">
        <v>12</v>
      </c>
      <c r="APQ1172" s="1" t="s">
        <v>2407</v>
      </c>
      <c r="APR1172" s="1" t="s">
        <v>2437</v>
      </c>
      <c r="APS1172">
        <v>10</v>
      </c>
      <c r="APT1172" s="1" t="s">
        <v>2406</v>
      </c>
      <c r="APU1172" s="1" t="s">
        <v>2415</v>
      </c>
      <c r="APV1172" s="1" t="s">
        <v>2477</v>
      </c>
      <c r="APW1172" s="1" t="s">
        <v>2413</v>
      </c>
      <c r="APX1172">
        <v>13</v>
      </c>
      <c r="APY1172">
        <v>12</v>
      </c>
      <c r="APZ1172">
        <v>8</v>
      </c>
      <c r="AQA1172" s="1" t="s">
        <v>2414</v>
      </c>
      <c r="AQB1172">
        <v>2</v>
      </c>
      <c r="AQC1172" s="1" t="s">
        <v>2418</v>
      </c>
      <c r="AQD1172">
        <v>10</v>
      </c>
      <c r="AQE1172" s="1" t="s">
        <v>2424</v>
      </c>
      <c r="AQF1172" s="1" t="s">
        <v>2442</v>
      </c>
      <c r="AQG1172">
        <v>9</v>
      </c>
      <c r="AQH1172" s="1" t="s">
        <v>2406</v>
      </c>
      <c r="AQI1172" s="1" t="s">
        <v>2432</v>
      </c>
      <c r="AQJ1172" s="1" t="s">
        <v>2477</v>
      </c>
      <c r="AQK1172" s="1" t="s">
        <v>2413</v>
      </c>
      <c r="AQL1172">
        <v>9</v>
      </c>
      <c r="AQM1172">
        <v>10</v>
      </c>
      <c r="AQN1172">
        <v>8</v>
      </c>
      <c r="AQO1172" s="1" t="s">
        <v>2426</v>
      </c>
      <c r="AQP1172">
        <v>1</v>
      </c>
      <c r="AQQ1172" s="1" t="s">
        <v>2410</v>
      </c>
      <c r="AQR1172">
        <v>7</v>
      </c>
      <c r="AQS1172" s="1" t="s">
        <v>2410</v>
      </c>
      <c r="AQT1172" s="1" t="s">
        <v>2428</v>
      </c>
      <c r="AQU1172" s="1" t="s">
        <v>2407</v>
      </c>
      <c r="AQV1172" s="1" t="s">
        <v>2406</v>
      </c>
      <c r="AQW1172" s="1" t="s">
        <v>2406</v>
      </c>
      <c r="AQX1172" s="1" t="s">
        <v>2458</v>
      </c>
      <c r="AQY1172" s="1" t="s">
        <v>2413</v>
      </c>
      <c r="AQZ1172">
        <v>6</v>
      </c>
      <c r="ARA1172">
        <v>8</v>
      </c>
      <c r="ARB1172">
        <v>5</v>
      </c>
      <c r="ARC1172" s="1" t="s">
        <v>2407</v>
      </c>
      <c r="ARD1172">
        <v>0</v>
      </c>
      <c r="ARE1172" s="1" t="s">
        <v>2418</v>
      </c>
      <c r="ARF1172" s="1" t="s">
        <v>2424</v>
      </c>
      <c r="ARG1172" s="1" t="s">
        <v>2416</v>
      </c>
      <c r="ARH1172" s="1" t="s">
        <v>2431</v>
      </c>
      <c r="ARI1172" s="1" t="s">
        <v>2424</v>
      </c>
      <c r="ARJ1172" s="1" t="s">
        <v>2406</v>
      </c>
      <c r="ARK1172" s="1" t="s">
        <v>2406</v>
      </c>
      <c r="ARL1172" s="1" t="s">
        <v>2406</v>
      </c>
      <c r="ARM1172" s="1" t="s">
        <v>2413</v>
      </c>
      <c r="ARN1172" s="1" t="s">
        <v>2410</v>
      </c>
      <c r="ARO1172" s="1" t="s">
        <v>2430</v>
      </c>
      <c r="ARP1172" s="1" t="s">
        <v>2408</v>
      </c>
      <c r="ARQ1172" s="1" t="s">
        <v>2410</v>
      </c>
      <c r="ARR1172" s="1" t="s">
        <v>2418</v>
      </c>
      <c r="ARS1172" s="1" t="s">
        <v>2406</v>
      </c>
      <c r="ART1172">
        <v>3</v>
      </c>
      <c r="ARU1172" s="1" t="s">
        <v>2410</v>
      </c>
      <c r="ARV1172" s="1" t="s">
        <v>2409</v>
      </c>
      <c r="ARW1172" s="1" t="s">
        <v>2408</v>
      </c>
      <c r="ARX1172" s="1" t="s">
        <v>2406</v>
      </c>
      <c r="ARY1172" s="1" t="s">
        <v>2406</v>
      </c>
      <c r="ARZ1172" s="1" t="s">
        <v>2406</v>
      </c>
      <c r="ASA1172" s="1" t="s">
        <v>2413</v>
      </c>
      <c r="ASB1172">
        <v>4</v>
      </c>
      <c r="ASC1172">
        <v>2</v>
      </c>
      <c r="ASD1172">
        <v>2</v>
      </c>
      <c r="ASE1172" s="1" t="s">
        <v>2426</v>
      </c>
      <c r="ASF1172" s="1" t="s">
        <v>2416</v>
      </c>
      <c r="ASG1172" s="1" t="s">
        <v>2418</v>
      </c>
    </row>
    <row r="1173" spans="1:1177" hidden="1" x14ac:dyDescent="0.25">
      <c r="A1173">
        <v>241906</v>
      </c>
      <c r="B1173">
        <v>240</v>
      </c>
      <c r="C1173">
        <v>203</v>
      </c>
      <c r="D1173">
        <v>85</v>
      </c>
      <c r="E1173">
        <v>9</v>
      </c>
      <c r="F1173">
        <v>5</v>
      </c>
      <c r="G1173">
        <v>56</v>
      </c>
      <c r="H1173">
        <v>114</v>
      </c>
      <c r="I1173">
        <v>93</v>
      </c>
      <c r="J1173">
        <v>82</v>
      </c>
      <c r="K1173">
        <v>114</v>
      </c>
      <c r="L1173">
        <v>102</v>
      </c>
      <c r="M1173">
        <v>89</v>
      </c>
      <c r="N1173">
        <v>-1</v>
      </c>
      <c r="O1173">
        <v>-1</v>
      </c>
      <c r="P1173">
        <v>-1</v>
      </c>
      <c r="Q1173">
        <v>-1</v>
      </c>
      <c r="R1173">
        <v>-1</v>
      </c>
      <c r="S1173">
        <v>-1</v>
      </c>
      <c r="Z1173">
        <v>131</v>
      </c>
      <c r="AA1173">
        <v>103</v>
      </c>
      <c r="AB1173">
        <v>79</v>
      </c>
      <c r="AC1173">
        <v>19</v>
      </c>
      <c r="AD1173">
        <v>13</v>
      </c>
      <c r="AE1173">
        <v>68</v>
      </c>
      <c r="AF1173">
        <v>21</v>
      </c>
      <c r="AG1173">
        <v>11</v>
      </c>
      <c r="AH1173">
        <v>52</v>
      </c>
      <c r="AI1173">
        <v>120</v>
      </c>
      <c r="AJ1173">
        <v>98</v>
      </c>
      <c r="AK1173">
        <v>82</v>
      </c>
      <c r="AL1173">
        <v>120</v>
      </c>
      <c r="AM1173">
        <v>105</v>
      </c>
      <c r="AN1173">
        <v>88</v>
      </c>
      <c r="AO1173">
        <v>73</v>
      </c>
      <c r="AP1173">
        <v>50</v>
      </c>
      <c r="AQ1173">
        <v>68</v>
      </c>
      <c r="AR1173">
        <v>241</v>
      </c>
      <c r="AS1173">
        <v>189</v>
      </c>
      <c r="AT1173">
        <v>78</v>
      </c>
      <c r="AU1173">
        <v>9</v>
      </c>
      <c r="AV1173">
        <v>6</v>
      </c>
      <c r="AW1173">
        <v>67</v>
      </c>
      <c r="AX1173">
        <v>114</v>
      </c>
      <c r="AY1173">
        <v>82</v>
      </c>
      <c r="AZ1173">
        <v>72</v>
      </c>
      <c r="BA1173">
        <v>115</v>
      </c>
      <c r="BB1173">
        <v>98</v>
      </c>
      <c r="BC1173">
        <v>85</v>
      </c>
      <c r="BD1173">
        <v>-1</v>
      </c>
      <c r="BE1173">
        <v>-1</v>
      </c>
      <c r="BF1173">
        <v>-1</v>
      </c>
      <c r="BG1173">
        <v>-1</v>
      </c>
      <c r="BH1173">
        <v>-1</v>
      </c>
      <c r="BI1173">
        <v>-1</v>
      </c>
      <c r="BP1173">
        <v>131</v>
      </c>
      <c r="BQ1173">
        <v>96</v>
      </c>
      <c r="BR1173">
        <v>73</v>
      </c>
      <c r="BS1173">
        <v>19</v>
      </c>
      <c r="BT1173">
        <v>7</v>
      </c>
      <c r="BU1173">
        <v>37</v>
      </c>
      <c r="BV1173">
        <v>21</v>
      </c>
      <c r="BW1173">
        <v>9</v>
      </c>
      <c r="BX1173">
        <v>43</v>
      </c>
      <c r="BY1173">
        <v>121</v>
      </c>
      <c r="BZ1173">
        <v>91</v>
      </c>
      <c r="CA1173">
        <v>75</v>
      </c>
      <c r="CB1173">
        <v>120</v>
      </c>
      <c r="CC1173">
        <v>98</v>
      </c>
      <c r="CD1173">
        <v>82</v>
      </c>
      <c r="CE1173">
        <v>73</v>
      </c>
      <c r="CF1173">
        <v>42</v>
      </c>
      <c r="CG1173">
        <v>58</v>
      </c>
      <c r="CH1173">
        <v>84</v>
      </c>
      <c r="CI1173">
        <v>67</v>
      </c>
      <c r="CJ1173">
        <v>80</v>
      </c>
      <c r="CK1173">
        <v>-1</v>
      </c>
      <c r="CL1173">
        <v>-1</v>
      </c>
      <c r="CM1173">
        <v>-1</v>
      </c>
      <c r="CN1173">
        <v>41</v>
      </c>
      <c r="CO1173">
        <v>31</v>
      </c>
      <c r="CP1173">
        <v>76</v>
      </c>
      <c r="CQ1173">
        <v>39</v>
      </c>
      <c r="CR1173">
        <v>34</v>
      </c>
      <c r="CS1173">
        <v>87</v>
      </c>
      <c r="CW1173">
        <v>-1</v>
      </c>
      <c r="CX1173">
        <v>-1</v>
      </c>
      <c r="CY1173">
        <v>-1</v>
      </c>
      <c r="DF1173">
        <v>43</v>
      </c>
      <c r="DG1173">
        <v>34</v>
      </c>
      <c r="DH1173">
        <v>79</v>
      </c>
      <c r="DI1173">
        <v>-1</v>
      </c>
      <c r="DJ1173">
        <v>-1</v>
      </c>
      <c r="DK1173">
        <v>-1</v>
      </c>
      <c r="DL1173">
        <v>-1</v>
      </c>
      <c r="DM1173">
        <v>-1</v>
      </c>
      <c r="DN1173">
        <v>-1</v>
      </c>
      <c r="DO1173">
        <v>38</v>
      </c>
      <c r="DP1173">
        <v>26</v>
      </c>
      <c r="DQ1173">
        <v>68</v>
      </c>
      <c r="DR1173">
        <v>46</v>
      </c>
      <c r="DS1173">
        <v>41</v>
      </c>
      <c r="DT1173">
        <v>89</v>
      </c>
      <c r="DU1173">
        <v>14</v>
      </c>
      <c r="DV1173">
        <v>9</v>
      </c>
      <c r="DW1173">
        <v>64</v>
      </c>
      <c r="DX1173">
        <v>88</v>
      </c>
      <c r="DY1173">
        <v>67</v>
      </c>
      <c r="DZ1173">
        <v>76</v>
      </c>
      <c r="EA1173">
        <v>-1</v>
      </c>
      <c r="EB1173">
        <v>-1</v>
      </c>
      <c r="EC1173">
        <v>-1</v>
      </c>
      <c r="ED1173">
        <v>39</v>
      </c>
      <c r="EE1173">
        <v>29</v>
      </c>
      <c r="EF1173">
        <v>74</v>
      </c>
      <c r="EG1173">
        <v>44</v>
      </c>
      <c r="EH1173">
        <v>34</v>
      </c>
      <c r="EI1173">
        <v>77</v>
      </c>
      <c r="EM1173">
        <v>-1</v>
      </c>
      <c r="EN1173">
        <v>-1</v>
      </c>
      <c r="EO1173">
        <v>-1</v>
      </c>
      <c r="EV1173">
        <v>41</v>
      </c>
      <c r="EW1173">
        <v>29</v>
      </c>
      <c r="EX1173">
        <v>71</v>
      </c>
      <c r="EY1173">
        <v>-1</v>
      </c>
      <c r="EZ1173">
        <v>-1</v>
      </c>
      <c r="FA1173">
        <v>-1</v>
      </c>
      <c r="FB1173">
        <v>12</v>
      </c>
      <c r="FC1173">
        <v>8</v>
      </c>
      <c r="FD1173">
        <v>67</v>
      </c>
      <c r="FE1173">
        <v>48</v>
      </c>
      <c r="FF1173">
        <v>37</v>
      </c>
      <c r="FG1173">
        <v>77</v>
      </c>
      <c r="FH1173">
        <v>40</v>
      </c>
      <c r="FI1173">
        <v>30</v>
      </c>
      <c r="FJ1173">
        <v>75</v>
      </c>
      <c r="FK1173">
        <v>27</v>
      </c>
      <c r="FL1173">
        <v>17</v>
      </c>
      <c r="FM1173">
        <v>63</v>
      </c>
      <c r="FN1173">
        <v>123</v>
      </c>
      <c r="FO1173">
        <v>97</v>
      </c>
      <c r="FP1173">
        <v>79</v>
      </c>
      <c r="FQ1173">
        <v>-1</v>
      </c>
      <c r="FR1173">
        <v>-1</v>
      </c>
      <c r="FS1173">
        <v>-1</v>
      </c>
      <c r="FT1173">
        <v>63</v>
      </c>
      <c r="FU1173">
        <v>45</v>
      </c>
      <c r="FV1173">
        <v>71</v>
      </c>
      <c r="FW1173">
        <v>54</v>
      </c>
      <c r="FX1173">
        <v>47</v>
      </c>
      <c r="FY1173">
        <v>87</v>
      </c>
      <c r="GC1173">
        <v>-1</v>
      </c>
      <c r="GD1173">
        <v>-1</v>
      </c>
      <c r="GE1173">
        <v>-1</v>
      </c>
      <c r="GL1173">
        <v>64</v>
      </c>
      <c r="GM1173">
        <v>44</v>
      </c>
      <c r="GN1173">
        <v>69</v>
      </c>
      <c r="GO1173">
        <v>-1</v>
      </c>
      <c r="GP1173">
        <v>-1</v>
      </c>
      <c r="GQ1173">
        <v>-1</v>
      </c>
      <c r="GR1173">
        <v>16</v>
      </c>
      <c r="GS1173">
        <v>9</v>
      </c>
      <c r="GT1173">
        <v>56</v>
      </c>
      <c r="GU1173">
        <v>64</v>
      </c>
      <c r="GV1173">
        <v>50</v>
      </c>
      <c r="GW1173">
        <v>78</v>
      </c>
      <c r="GX1173">
        <v>59</v>
      </c>
      <c r="GY1173">
        <v>47</v>
      </c>
      <c r="GZ1173">
        <v>80</v>
      </c>
      <c r="HA1173">
        <v>40</v>
      </c>
      <c r="HB1173">
        <v>26</v>
      </c>
      <c r="HC1173">
        <v>65</v>
      </c>
      <c r="HD1173">
        <v>776</v>
      </c>
      <c r="HE1173">
        <v>623</v>
      </c>
      <c r="HF1173">
        <v>80</v>
      </c>
      <c r="HG1173">
        <v>27</v>
      </c>
      <c r="HH1173">
        <v>17</v>
      </c>
      <c r="HI1173">
        <v>63</v>
      </c>
      <c r="HJ1173">
        <v>371</v>
      </c>
      <c r="HK1173">
        <v>280</v>
      </c>
      <c r="HL1173">
        <v>75</v>
      </c>
      <c r="HM1173">
        <v>366</v>
      </c>
      <c r="HN1173">
        <v>315</v>
      </c>
      <c r="HO1173">
        <v>86</v>
      </c>
      <c r="HP1173">
        <v>-1</v>
      </c>
      <c r="HQ1173">
        <v>-1</v>
      </c>
      <c r="HR1173">
        <v>-1</v>
      </c>
      <c r="HS1173">
        <v>-3</v>
      </c>
      <c r="HT1173">
        <v>-3</v>
      </c>
      <c r="HU1173">
        <v>90</v>
      </c>
      <c r="IB1173">
        <v>410</v>
      </c>
      <c r="IC1173">
        <v>306</v>
      </c>
      <c r="ID1173">
        <v>75</v>
      </c>
      <c r="IE1173">
        <v>59</v>
      </c>
      <c r="IF1173">
        <v>29</v>
      </c>
      <c r="IG1173">
        <v>49</v>
      </c>
      <c r="IH1173">
        <v>78</v>
      </c>
      <c r="II1173">
        <v>39</v>
      </c>
      <c r="IJ1173">
        <v>50</v>
      </c>
      <c r="IK1173">
        <v>391</v>
      </c>
      <c r="IL1173">
        <v>302</v>
      </c>
      <c r="IM1173">
        <v>77</v>
      </c>
      <c r="IN1173">
        <v>385</v>
      </c>
      <c r="IO1173">
        <v>321</v>
      </c>
      <c r="IP1173">
        <v>83</v>
      </c>
      <c r="IQ1173">
        <v>227</v>
      </c>
      <c r="IR1173">
        <v>144</v>
      </c>
      <c r="IS1173">
        <v>63</v>
      </c>
      <c r="IT1173">
        <v>294</v>
      </c>
      <c r="IU1173">
        <v>237</v>
      </c>
      <c r="IV1173">
        <v>10</v>
      </c>
      <c r="IW1173">
        <v>7</v>
      </c>
      <c r="IX1173">
        <v>128</v>
      </c>
      <c r="IY1173">
        <v>111</v>
      </c>
      <c r="IZ1173">
        <v>152</v>
      </c>
      <c r="JA1173">
        <v>115</v>
      </c>
      <c r="JB1173">
        <v>-1</v>
      </c>
      <c r="JC1173">
        <v>-1</v>
      </c>
      <c r="JD1173">
        <v>-1</v>
      </c>
      <c r="JE1173">
        <v>-1</v>
      </c>
      <c r="JJ1173">
        <v>145</v>
      </c>
      <c r="JK1173">
        <v>120</v>
      </c>
      <c r="JL1173">
        <v>149</v>
      </c>
      <c r="JM1173">
        <v>117</v>
      </c>
      <c r="JN1173">
        <v>170</v>
      </c>
      <c r="JO1173">
        <v>131</v>
      </c>
      <c r="JP1173">
        <v>23</v>
      </c>
      <c r="JQ1173">
        <v>14</v>
      </c>
      <c r="JR1173">
        <v>100</v>
      </c>
      <c r="JS1173">
        <v>62</v>
      </c>
      <c r="JT1173">
        <v>-3</v>
      </c>
      <c r="JU1173">
        <v>-3</v>
      </c>
      <c r="JV1173">
        <v>285</v>
      </c>
      <c r="JW1173">
        <v>234</v>
      </c>
      <c r="JX1173">
        <v>10</v>
      </c>
      <c r="JY1173">
        <v>8</v>
      </c>
      <c r="JZ1173">
        <v>124</v>
      </c>
      <c r="KA1173">
        <v>113</v>
      </c>
      <c r="KB1173">
        <v>147</v>
      </c>
      <c r="KC1173">
        <v>109</v>
      </c>
      <c r="KD1173">
        <v>-1</v>
      </c>
      <c r="KE1173">
        <v>-1</v>
      </c>
      <c r="KF1173">
        <v>-1</v>
      </c>
      <c r="KG1173">
        <v>-1</v>
      </c>
      <c r="KL1173">
        <v>142</v>
      </c>
      <c r="KM1173">
        <v>116</v>
      </c>
      <c r="KN1173">
        <v>143</v>
      </c>
      <c r="KO1173">
        <v>118</v>
      </c>
      <c r="KP1173">
        <v>166</v>
      </c>
      <c r="KQ1173">
        <v>123</v>
      </c>
      <c r="KR1173">
        <v>19</v>
      </c>
      <c r="KS1173">
        <v>10</v>
      </c>
      <c r="KT1173">
        <v>92</v>
      </c>
      <c r="KU1173">
        <v>62</v>
      </c>
      <c r="KV1173">
        <v>-3</v>
      </c>
      <c r="KW1173">
        <v>-3</v>
      </c>
      <c r="KX1173">
        <v>136</v>
      </c>
      <c r="KY1173">
        <v>88</v>
      </c>
      <c r="KZ1173">
        <v>-1</v>
      </c>
      <c r="LA1173">
        <v>-1</v>
      </c>
      <c r="LB1173">
        <v>69</v>
      </c>
      <c r="LC1173">
        <v>52</v>
      </c>
      <c r="LD1173">
        <v>57</v>
      </c>
      <c r="LE1173">
        <v>31</v>
      </c>
      <c r="LF1173">
        <v>-1</v>
      </c>
      <c r="LG1173">
        <v>-1</v>
      </c>
      <c r="LH1173">
        <v>-1</v>
      </c>
      <c r="LI1173">
        <v>-1</v>
      </c>
      <c r="LN1173">
        <v>55</v>
      </c>
      <c r="LO1173">
        <v>41</v>
      </c>
      <c r="LP1173">
        <v>81</v>
      </c>
      <c r="LQ1173">
        <v>47</v>
      </c>
      <c r="LR1173">
        <v>68</v>
      </c>
      <c r="LS1173">
        <v>41</v>
      </c>
      <c r="LT1173">
        <v>-1</v>
      </c>
      <c r="LU1173">
        <v>-1</v>
      </c>
      <c r="LV1173">
        <v>43</v>
      </c>
      <c r="LW1173">
        <v>19</v>
      </c>
      <c r="LX1173">
        <v>-1</v>
      </c>
      <c r="LY1173">
        <v>-1</v>
      </c>
      <c r="LZ1173">
        <v>126</v>
      </c>
      <c r="MA1173">
        <v>97</v>
      </c>
      <c r="MB1173">
        <v>-1</v>
      </c>
      <c r="MC1173">
        <v>-1</v>
      </c>
      <c r="MD1173">
        <v>58</v>
      </c>
      <c r="ME1173">
        <v>44</v>
      </c>
      <c r="MF1173">
        <v>61</v>
      </c>
      <c r="MG1173">
        <v>48</v>
      </c>
      <c r="MJ1173">
        <v>-1</v>
      </c>
      <c r="MK1173">
        <v>-1</v>
      </c>
      <c r="MP1173">
        <v>62</v>
      </c>
      <c r="MQ1173">
        <v>42</v>
      </c>
      <c r="MR1173">
        <v>64</v>
      </c>
      <c r="MS1173">
        <v>55</v>
      </c>
      <c r="MT1173">
        <v>60</v>
      </c>
      <c r="MU1173">
        <v>47</v>
      </c>
      <c r="MV1173">
        <v>14</v>
      </c>
      <c r="MW1173">
        <v>9</v>
      </c>
      <c r="MX1173">
        <v>40</v>
      </c>
      <c r="MY1173">
        <v>24</v>
      </c>
      <c r="MZ1173">
        <v>10</v>
      </c>
      <c r="NA1173">
        <v>7</v>
      </c>
      <c r="NB1173">
        <v>156</v>
      </c>
      <c r="NC1173">
        <v>141</v>
      </c>
      <c r="ND1173">
        <v>-1</v>
      </c>
      <c r="NE1173">
        <v>-1</v>
      </c>
      <c r="NF1173">
        <v>71</v>
      </c>
      <c r="NG1173">
        <v>65</v>
      </c>
      <c r="NH1173">
        <v>78</v>
      </c>
      <c r="NI1173">
        <v>69</v>
      </c>
      <c r="NL1173">
        <v>-1</v>
      </c>
      <c r="NM1173">
        <v>-1</v>
      </c>
      <c r="NR1173">
        <v>74</v>
      </c>
      <c r="NS1173">
        <v>64</v>
      </c>
      <c r="NT1173">
        <v>82</v>
      </c>
      <c r="NU1173">
        <v>77</v>
      </c>
      <c r="NV1173">
        <v>81</v>
      </c>
      <c r="NW1173">
        <v>72</v>
      </c>
      <c r="NX1173">
        <v>14</v>
      </c>
      <c r="NY1173">
        <v>9</v>
      </c>
      <c r="NZ1173">
        <v>49</v>
      </c>
      <c r="OA1173">
        <v>39</v>
      </c>
      <c r="OB1173">
        <v>-3</v>
      </c>
      <c r="OC1173">
        <v>-3</v>
      </c>
      <c r="OD1173">
        <v>997</v>
      </c>
      <c r="OE1173">
        <v>797</v>
      </c>
      <c r="OF1173">
        <v>34</v>
      </c>
      <c r="OG1173">
        <v>24</v>
      </c>
      <c r="OH1173">
        <v>450</v>
      </c>
      <c r="OI1173">
        <v>385</v>
      </c>
      <c r="OJ1173">
        <v>495</v>
      </c>
      <c r="OK1173">
        <v>372</v>
      </c>
      <c r="OL1173">
        <v>-1</v>
      </c>
      <c r="OM1173">
        <v>-1</v>
      </c>
      <c r="ON1173">
        <v>-3</v>
      </c>
      <c r="OO1173">
        <v>-3</v>
      </c>
      <c r="OT1173">
        <v>478</v>
      </c>
      <c r="OU1173">
        <v>383</v>
      </c>
      <c r="OV1173">
        <v>519</v>
      </c>
      <c r="OW1173">
        <v>414</v>
      </c>
      <c r="OX1173">
        <v>545</v>
      </c>
      <c r="OY1173">
        <v>414</v>
      </c>
      <c r="OZ1173">
        <v>82</v>
      </c>
      <c r="PA1173">
        <v>46</v>
      </c>
      <c r="PB1173">
        <v>324</v>
      </c>
      <c r="PC1173">
        <v>206</v>
      </c>
      <c r="PD1173">
        <v>94</v>
      </c>
      <c r="PE1173">
        <v>59</v>
      </c>
      <c r="PF1173">
        <v>80</v>
      </c>
      <c r="PG1173">
        <v>71</v>
      </c>
      <c r="PH1173">
        <v>86</v>
      </c>
      <c r="PI1173">
        <v>75</v>
      </c>
      <c r="PJ1173">
        <v>-1</v>
      </c>
      <c r="PK1173">
        <v>93</v>
      </c>
      <c r="PN1173">
        <v>80</v>
      </c>
      <c r="PO1173">
        <v>80</v>
      </c>
      <c r="PP1173">
        <v>76</v>
      </c>
      <c r="PQ1173">
        <v>56</v>
      </c>
      <c r="PR1173">
        <v>64</v>
      </c>
      <c r="PS1173">
        <v>63</v>
      </c>
      <c r="PT1173">
        <v>81</v>
      </c>
      <c r="PU1173">
        <v>70</v>
      </c>
      <c r="PV1173">
        <v>87</v>
      </c>
      <c r="PW1173">
        <v>76</v>
      </c>
      <c r="PX1173">
        <v>-1</v>
      </c>
      <c r="PY1173">
        <v>-1</v>
      </c>
      <c r="QB1173">
        <v>83</v>
      </c>
      <c r="QC1173">
        <v>79</v>
      </c>
      <c r="QD1173">
        <v>77</v>
      </c>
      <c r="QE1173">
        <v>61</v>
      </c>
      <c r="QF1173">
        <v>62</v>
      </c>
      <c r="QG1173">
        <v>57</v>
      </c>
      <c r="QH1173">
        <v>82</v>
      </c>
      <c r="QI1173">
        <v>80</v>
      </c>
      <c r="QJ1173">
        <v>91</v>
      </c>
      <c r="QK1173">
        <v>74</v>
      </c>
      <c r="QL1173">
        <v>-1</v>
      </c>
      <c r="QM1173">
        <v>-1</v>
      </c>
      <c r="QP1173">
        <v>82</v>
      </c>
      <c r="QQ1173">
        <v>83</v>
      </c>
      <c r="QR1173">
        <v>74</v>
      </c>
      <c r="QS1173">
        <v>53</v>
      </c>
      <c r="QT1173">
        <v>67</v>
      </c>
      <c r="QU1173">
        <v>71</v>
      </c>
      <c r="QV1173">
        <v>90</v>
      </c>
      <c r="QW1173">
        <v>-1</v>
      </c>
      <c r="QX1173">
        <v>92</v>
      </c>
      <c r="QY1173">
        <v>88</v>
      </c>
      <c r="RA1173">
        <v>-1</v>
      </c>
      <c r="RD1173">
        <v>86</v>
      </c>
      <c r="RE1173">
        <v>94</v>
      </c>
      <c r="RF1173">
        <v>89</v>
      </c>
      <c r="RG1173">
        <v>64</v>
      </c>
      <c r="RH1173">
        <v>80</v>
      </c>
      <c r="RI1173">
        <v>81</v>
      </c>
      <c r="RJ1173">
        <v>77</v>
      </c>
      <c r="RK1173">
        <v>-1</v>
      </c>
      <c r="RL1173">
        <v>76</v>
      </c>
      <c r="RM1173">
        <v>79</v>
      </c>
      <c r="RO1173">
        <v>-1</v>
      </c>
      <c r="RR1173">
        <v>68</v>
      </c>
      <c r="RS1173">
        <v>86</v>
      </c>
      <c r="RT1173">
        <v>78</v>
      </c>
      <c r="RU1173">
        <v>64</v>
      </c>
      <c r="RV1173">
        <v>60</v>
      </c>
      <c r="RW1173">
        <v>70</v>
      </c>
      <c r="RX1173">
        <v>65</v>
      </c>
      <c r="RY1173">
        <v>-1</v>
      </c>
      <c r="RZ1173">
        <v>75</v>
      </c>
      <c r="SA1173">
        <v>54</v>
      </c>
      <c r="SB1173">
        <v>-1</v>
      </c>
      <c r="SC1173">
        <v>-1</v>
      </c>
      <c r="SF1173">
        <v>75</v>
      </c>
      <c r="SG1173">
        <v>58</v>
      </c>
      <c r="SH1173">
        <v>60</v>
      </c>
      <c r="SI1173">
        <v>-1</v>
      </c>
      <c r="SJ1173">
        <v>44</v>
      </c>
      <c r="SK1173">
        <v>-1</v>
      </c>
      <c r="SL1173">
        <v>86</v>
      </c>
      <c r="SM1173">
        <v>36</v>
      </c>
      <c r="SN1173">
        <v>3</v>
      </c>
      <c r="SO1173">
        <v>33</v>
      </c>
      <c r="SP1173">
        <v>36</v>
      </c>
      <c r="SQ1173">
        <v>32</v>
      </c>
      <c r="SR1173">
        <v>45</v>
      </c>
      <c r="SS1173">
        <v>39</v>
      </c>
      <c r="ST1173">
        <v>-1</v>
      </c>
      <c r="SU1173">
        <v>-1</v>
      </c>
      <c r="SV1173">
        <v>-1</v>
      </c>
      <c r="SW1173">
        <v>-1</v>
      </c>
      <c r="TB1173">
        <v>40</v>
      </c>
      <c r="TC1173">
        <v>31</v>
      </c>
      <c r="TD1173">
        <v>2</v>
      </c>
      <c r="TE1173">
        <v>11</v>
      </c>
      <c r="TF1173">
        <v>5</v>
      </c>
      <c r="TG1173">
        <v>24</v>
      </c>
      <c r="TH1173">
        <v>45</v>
      </c>
      <c r="TI1173">
        <v>38</v>
      </c>
      <c r="TJ1173">
        <v>41</v>
      </c>
      <c r="TK1173">
        <v>34</v>
      </c>
      <c r="TL1173">
        <v>9</v>
      </c>
      <c r="TM1173">
        <v>12</v>
      </c>
      <c r="TN1173">
        <v>79</v>
      </c>
      <c r="TO1173">
        <v>33</v>
      </c>
      <c r="TP1173">
        <v>2</v>
      </c>
      <c r="TQ1173">
        <v>22</v>
      </c>
      <c r="TR1173">
        <v>32</v>
      </c>
      <c r="TS1173">
        <v>28</v>
      </c>
      <c r="TT1173">
        <v>43</v>
      </c>
      <c r="TU1173">
        <v>37</v>
      </c>
      <c r="TV1173">
        <v>-1</v>
      </c>
      <c r="TW1173">
        <v>-1</v>
      </c>
      <c r="TX1173">
        <v>-1</v>
      </c>
      <c r="TY1173">
        <v>-1</v>
      </c>
      <c r="UD1173">
        <v>41</v>
      </c>
      <c r="UE1173">
        <v>31</v>
      </c>
      <c r="UF1173">
        <v>1</v>
      </c>
      <c r="UG1173">
        <v>5</v>
      </c>
      <c r="UH1173">
        <v>2</v>
      </c>
      <c r="UI1173">
        <v>10</v>
      </c>
      <c r="UJ1173">
        <v>35</v>
      </c>
      <c r="UK1173">
        <v>29</v>
      </c>
      <c r="UL1173">
        <v>44</v>
      </c>
      <c r="UM1173">
        <v>37</v>
      </c>
      <c r="UN1173">
        <v>7</v>
      </c>
      <c r="UO1173">
        <v>10</v>
      </c>
      <c r="UP1173">
        <v>35</v>
      </c>
      <c r="UQ1173">
        <v>42</v>
      </c>
      <c r="UR1173">
        <v>-1</v>
      </c>
      <c r="US1173">
        <v>-1</v>
      </c>
      <c r="UT1173">
        <v>15</v>
      </c>
      <c r="UU1173">
        <v>37</v>
      </c>
      <c r="UV1173">
        <v>19</v>
      </c>
      <c r="UW1173">
        <v>49</v>
      </c>
      <c r="UZ1173">
        <v>-1</v>
      </c>
      <c r="VA1173">
        <v>-1</v>
      </c>
      <c r="VF1173">
        <v>14</v>
      </c>
      <c r="VG1173">
        <v>33</v>
      </c>
      <c r="VH1173">
        <v>-1</v>
      </c>
      <c r="VI1173">
        <v>-1</v>
      </c>
      <c r="VJ1173">
        <v>-1</v>
      </c>
      <c r="VK1173">
        <v>-1</v>
      </c>
      <c r="VL1173">
        <v>13</v>
      </c>
      <c r="VM1173">
        <v>34</v>
      </c>
      <c r="VN1173">
        <v>22</v>
      </c>
      <c r="VO1173">
        <v>48</v>
      </c>
      <c r="VP1173">
        <v>2</v>
      </c>
      <c r="VQ1173">
        <v>14</v>
      </c>
      <c r="VR1173">
        <v>19</v>
      </c>
      <c r="VS1173">
        <v>22</v>
      </c>
      <c r="VT1173">
        <v>-1</v>
      </c>
      <c r="VU1173">
        <v>-1</v>
      </c>
      <c r="VV1173">
        <v>5</v>
      </c>
      <c r="VW1173">
        <v>13</v>
      </c>
      <c r="VX1173">
        <v>11</v>
      </c>
      <c r="VY1173">
        <v>25</v>
      </c>
      <c r="WB1173">
        <v>-1</v>
      </c>
      <c r="WC1173">
        <v>-1</v>
      </c>
      <c r="WH1173">
        <v>8</v>
      </c>
      <c r="WI1173">
        <v>20</v>
      </c>
      <c r="WJ1173">
        <v>-1</v>
      </c>
      <c r="WK1173">
        <v>-1</v>
      </c>
      <c r="WL1173">
        <v>1</v>
      </c>
      <c r="WM1173">
        <v>8</v>
      </c>
      <c r="WN1173">
        <v>12</v>
      </c>
      <c r="WO1173">
        <v>25</v>
      </c>
      <c r="WP1173">
        <v>7</v>
      </c>
      <c r="WQ1173">
        <v>18</v>
      </c>
      <c r="WR1173">
        <v>1</v>
      </c>
      <c r="WS1173">
        <v>4</v>
      </c>
      <c r="WT1173">
        <v>30</v>
      </c>
      <c r="WU1173">
        <v>24</v>
      </c>
      <c r="WV1173">
        <v>-1</v>
      </c>
      <c r="WW1173">
        <v>-1</v>
      </c>
      <c r="WX1173">
        <v>13</v>
      </c>
      <c r="WY1173">
        <v>21</v>
      </c>
      <c r="WZ1173">
        <v>14</v>
      </c>
      <c r="XA1173">
        <v>26</v>
      </c>
      <c r="XD1173">
        <v>-1</v>
      </c>
      <c r="XE1173">
        <v>-1</v>
      </c>
      <c r="XJ1173">
        <v>12</v>
      </c>
      <c r="XK1173">
        <v>19</v>
      </c>
      <c r="XL1173">
        <v>-1</v>
      </c>
      <c r="XM1173">
        <v>-1</v>
      </c>
      <c r="XN1173">
        <v>1</v>
      </c>
      <c r="XO1173">
        <v>6</v>
      </c>
      <c r="XP1173">
        <v>18</v>
      </c>
      <c r="XQ1173">
        <v>28</v>
      </c>
      <c r="XR1173">
        <v>12</v>
      </c>
      <c r="XS1173">
        <v>20</v>
      </c>
      <c r="XT1173">
        <v>2</v>
      </c>
      <c r="XU1173">
        <v>5</v>
      </c>
      <c r="XV1173">
        <v>249</v>
      </c>
      <c r="XW1173">
        <v>32</v>
      </c>
      <c r="XX1173">
        <v>7</v>
      </c>
      <c r="XY1173">
        <v>26</v>
      </c>
      <c r="XZ1173">
        <v>101</v>
      </c>
      <c r="YA1173">
        <v>27</v>
      </c>
      <c r="YB1173">
        <v>132</v>
      </c>
      <c r="YC1173">
        <v>36</v>
      </c>
      <c r="YD1173">
        <v>-1</v>
      </c>
      <c r="YE1173">
        <v>-1</v>
      </c>
      <c r="YF1173">
        <v>-3</v>
      </c>
      <c r="YG1173">
        <v>70</v>
      </c>
      <c r="YL1173">
        <v>115</v>
      </c>
      <c r="YM1173">
        <v>28</v>
      </c>
      <c r="YN1173">
        <v>4</v>
      </c>
      <c r="YO1173">
        <v>7</v>
      </c>
      <c r="YP1173">
        <v>9</v>
      </c>
      <c r="YQ1173">
        <v>12</v>
      </c>
      <c r="YR1173">
        <v>123</v>
      </c>
      <c r="YS1173">
        <v>31</v>
      </c>
      <c r="YT1173">
        <v>126</v>
      </c>
      <c r="YU1173">
        <v>33</v>
      </c>
      <c r="YV1173">
        <v>21</v>
      </c>
      <c r="YW1173">
        <v>9</v>
      </c>
      <c r="YX1173">
        <v>99</v>
      </c>
      <c r="YY1173">
        <v>3</v>
      </c>
      <c r="YZ1173">
        <v>54</v>
      </c>
      <c r="ZA1173">
        <v>40</v>
      </c>
      <c r="ZB1173">
        <v>-1</v>
      </c>
      <c r="ZC1173">
        <v>-1</v>
      </c>
      <c r="ZF1173">
        <v>56</v>
      </c>
      <c r="ZG1173">
        <v>43</v>
      </c>
      <c r="ZH1173">
        <v>49</v>
      </c>
      <c r="ZI1173">
        <v>2</v>
      </c>
      <c r="ZJ1173">
        <v>13</v>
      </c>
      <c r="ZK1173">
        <v>-3</v>
      </c>
      <c r="ZL1173">
        <v>85</v>
      </c>
      <c r="ZM1173">
        <v>3</v>
      </c>
      <c r="ZN1173">
        <v>49</v>
      </c>
      <c r="ZO1173">
        <v>31</v>
      </c>
      <c r="ZP1173">
        <v>-1</v>
      </c>
      <c r="ZQ1173">
        <v>-1</v>
      </c>
      <c r="ZT1173">
        <v>38</v>
      </c>
      <c r="ZU1173">
        <v>47</v>
      </c>
      <c r="ZV1173">
        <v>41</v>
      </c>
      <c r="ZW1173">
        <v>0</v>
      </c>
      <c r="ZX1173">
        <v>11</v>
      </c>
      <c r="ZY1173">
        <v>-3</v>
      </c>
      <c r="ZZ1173">
        <v>39</v>
      </c>
      <c r="AAA1173">
        <v>-1</v>
      </c>
      <c r="AAB1173">
        <v>22</v>
      </c>
      <c r="AAC1173">
        <v>15</v>
      </c>
      <c r="AAD1173">
        <v>-1</v>
      </c>
      <c r="AAE1173">
        <v>-1</v>
      </c>
      <c r="AAH1173">
        <v>20</v>
      </c>
      <c r="AAI1173">
        <v>19</v>
      </c>
      <c r="AAJ1173">
        <v>20</v>
      </c>
      <c r="AAK1173">
        <v>-1</v>
      </c>
      <c r="AAL1173">
        <v>3</v>
      </c>
      <c r="AAM1173">
        <v>-1</v>
      </c>
      <c r="AAN1173">
        <v>21</v>
      </c>
      <c r="AAO1173">
        <v>-1</v>
      </c>
      <c r="AAP1173">
        <v>10</v>
      </c>
      <c r="AAQ1173">
        <v>7</v>
      </c>
      <c r="AAS1173">
        <v>-1</v>
      </c>
      <c r="AAV1173">
        <v>4</v>
      </c>
      <c r="AAW1173">
        <v>17</v>
      </c>
      <c r="AAX1173">
        <v>9</v>
      </c>
      <c r="AAY1173">
        <v>1</v>
      </c>
      <c r="AAZ1173">
        <v>4</v>
      </c>
      <c r="ABA1173">
        <v>1</v>
      </c>
      <c r="ABB1173">
        <v>42</v>
      </c>
      <c r="ABC1173">
        <v>-1</v>
      </c>
      <c r="ABD1173">
        <v>24</v>
      </c>
      <c r="ABE1173">
        <v>15</v>
      </c>
      <c r="ABG1173">
        <v>-1</v>
      </c>
      <c r="ABJ1173">
        <v>16</v>
      </c>
      <c r="ABK1173">
        <v>26</v>
      </c>
      <c r="ABL1173">
        <v>18</v>
      </c>
      <c r="ABM1173">
        <v>0</v>
      </c>
      <c r="ABN1173">
        <v>4</v>
      </c>
      <c r="ABO1173">
        <v>-3</v>
      </c>
      <c r="ABP1173">
        <v>286</v>
      </c>
      <c r="ABQ1173">
        <v>12</v>
      </c>
      <c r="ABR1173">
        <v>159</v>
      </c>
      <c r="ABS1173">
        <v>108</v>
      </c>
      <c r="ABT1173">
        <v>-1</v>
      </c>
      <c r="ABU1173">
        <v>-3</v>
      </c>
      <c r="ABX1173">
        <v>134</v>
      </c>
      <c r="ABY1173">
        <v>152</v>
      </c>
      <c r="ABZ1173">
        <v>137</v>
      </c>
      <c r="ACA1173">
        <v>3</v>
      </c>
      <c r="ACB1173">
        <v>35</v>
      </c>
      <c r="ACC1173">
        <v>6</v>
      </c>
      <c r="ACD1173">
        <v>29</v>
      </c>
      <c r="ACE1173">
        <v>35</v>
      </c>
      <c r="ACF1173">
        <v>35</v>
      </c>
      <c r="ACG1173">
        <v>22</v>
      </c>
      <c r="ACH1173">
        <v>-1</v>
      </c>
      <c r="ACI1173">
        <v>47</v>
      </c>
      <c r="ACL1173">
        <v>28</v>
      </c>
      <c r="ACM1173">
        <v>29</v>
      </c>
      <c r="ACN1173">
        <v>25</v>
      </c>
      <c r="ACO1173">
        <v>4</v>
      </c>
      <c r="ACP1173">
        <v>11</v>
      </c>
      <c r="ACQ1173">
        <v>6</v>
      </c>
      <c r="ACR1173">
        <v>34</v>
      </c>
      <c r="ACS1173">
        <v>30</v>
      </c>
      <c r="ACT1173">
        <v>42</v>
      </c>
      <c r="ACU1173">
        <v>26</v>
      </c>
      <c r="ACV1173">
        <v>-1</v>
      </c>
      <c r="ACW1173">
        <v>-1</v>
      </c>
      <c r="ACZ1173">
        <v>39</v>
      </c>
      <c r="ADA1173">
        <v>29</v>
      </c>
      <c r="ADB1173">
        <v>29</v>
      </c>
      <c r="ADC1173">
        <v>9</v>
      </c>
      <c r="ADD1173">
        <v>13</v>
      </c>
      <c r="ADE1173">
        <v>7</v>
      </c>
      <c r="ADF1173">
        <v>30</v>
      </c>
      <c r="ADG1173">
        <v>30</v>
      </c>
      <c r="ADH1173">
        <v>40</v>
      </c>
      <c r="ADI1173">
        <v>21</v>
      </c>
      <c r="ADJ1173">
        <v>-1</v>
      </c>
      <c r="ADK1173">
        <v>-1</v>
      </c>
      <c r="ADN1173">
        <v>27</v>
      </c>
      <c r="ADO1173">
        <v>33</v>
      </c>
      <c r="ADP1173">
        <v>25</v>
      </c>
      <c r="ADQ1173">
        <v>0</v>
      </c>
      <c r="ADR1173">
        <v>12</v>
      </c>
      <c r="ADS1173">
        <v>7</v>
      </c>
      <c r="ADT1173">
        <v>27</v>
      </c>
      <c r="ADU1173">
        <v>-1</v>
      </c>
      <c r="ADV1173">
        <v>34</v>
      </c>
      <c r="ADW1173">
        <v>19</v>
      </c>
      <c r="ADY1173">
        <v>-1</v>
      </c>
      <c r="AEB1173">
        <v>22</v>
      </c>
      <c r="AEC1173">
        <v>32</v>
      </c>
      <c r="AED1173">
        <v>22</v>
      </c>
      <c r="AEE1173">
        <v>0</v>
      </c>
      <c r="AEF1173">
        <v>8</v>
      </c>
      <c r="AEG1173">
        <v>0</v>
      </c>
      <c r="AEH1173">
        <v>17</v>
      </c>
      <c r="AEI1173">
        <v>-1</v>
      </c>
      <c r="AEJ1173">
        <v>17</v>
      </c>
      <c r="AEK1173">
        <v>11</v>
      </c>
      <c r="AEM1173">
        <v>-1</v>
      </c>
      <c r="AEP1173">
        <v>6</v>
      </c>
      <c r="AEQ1173">
        <v>27</v>
      </c>
      <c r="AER1173">
        <v>15</v>
      </c>
      <c r="AES1173">
        <v>7</v>
      </c>
      <c r="AET1173">
        <v>10</v>
      </c>
      <c r="AEU1173">
        <v>10</v>
      </c>
      <c r="AEV1173">
        <v>29</v>
      </c>
      <c r="AEW1173">
        <v>-1</v>
      </c>
      <c r="AEX1173">
        <v>32</v>
      </c>
      <c r="AEY1173">
        <v>26</v>
      </c>
      <c r="AEZ1173">
        <v>-1</v>
      </c>
      <c r="AFA1173">
        <v>-1</v>
      </c>
      <c r="AFD1173">
        <v>36</v>
      </c>
      <c r="AFE1173">
        <v>23</v>
      </c>
      <c r="AFF1173">
        <v>29</v>
      </c>
      <c r="AFG1173">
        <v>-1</v>
      </c>
      <c r="AFH1173">
        <v>7</v>
      </c>
      <c r="AFI1173">
        <v>-1</v>
      </c>
      <c r="AFJ1173">
        <v>29</v>
      </c>
      <c r="AFK1173">
        <v>12</v>
      </c>
      <c r="AFL1173">
        <v>1</v>
      </c>
      <c r="AFM1173">
        <v>11</v>
      </c>
      <c r="AFN1173">
        <v>10</v>
      </c>
      <c r="AFO1173">
        <v>9</v>
      </c>
      <c r="AFP1173">
        <v>17</v>
      </c>
      <c r="AFQ1173">
        <v>15</v>
      </c>
      <c r="AFR1173">
        <v>-1</v>
      </c>
      <c r="AFS1173">
        <v>-1</v>
      </c>
      <c r="AFT1173">
        <v>-1</v>
      </c>
      <c r="AFU1173">
        <v>-1</v>
      </c>
      <c r="AFZ1173">
        <v>13</v>
      </c>
      <c r="AGA1173">
        <v>10</v>
      </c>
      <c r="AGB1173">
        <v>1</v>
      </c>
      <c r="AGC1173">
        <v>5</v>
      </c>
      <c r="AGD1173">
        <v>1</v>
      </c>
      <c r="AGE1173">
        <v>5</v>
      </c>
      <c r="AGF1173">
        <v>18</v>
      </c>
      <c r="AGG1173">
        <v>15</v>
      </c>
      <c r="AGH1173">
        <v>11</v>
      </c>
      <c r="AGI1173">
        <v>9</v>
      </c>
      <c r="AGJ1173">
        <v>1</v>
      </c>
      <c r="AGK1173">
        <v>1</v>
      </c>
      <c r="AGL1173">
        <v>26</v>
      </c>
      <c r="AGM1173">
        <v>11</v>
      </c>
      <c r="AGN1173">
        <v>0</v>
      </c>
      <c r="AGO1173">
        <v>0</v>
      </c>
      <c r="AGP1173">
        <v>6</v>
      </c>
      <c r="AGQ1173">
        <v>5</v>
      </c>
      <c r="AGR1173">
        <v>19</v>
      </c>
      <c r="AGS1173">
        <v>17</v>
      </c>
      <c r="AGT1173">
        <v>-1</v>
      </c>
      <c r="AGU1173">
        <v>-1</v>
      </c>
      <c r="AGV1173">
        <v>-1</v>
      </c>
      <c r="AGW1173">
        <v>-1</v>
      </c>
      <c r="AHB1173">
        <v>16</v>
      </c>
      <c r="AHC1173">
        <v>12</v>
      </c>
      <c r="AHD1173">
        <v>0</v>
      </c>
      <c r="AHE1173">
        <v>0</v>
      </c>
      <c r="AHF1173">
        <v>1</v>
      </c>
      <c r="AHG1173">
        <v>5</v>
      </c>
      <c r="AHH1173">
        <v>11</v>
      </c>
      <c r="AHI1173">
        <v>9</v>
      </c>
      <c r="AHJ1173">
        <v>15</v>
      </c>
      <c r="AHK1173">
        <v>13</v>
      </c>
      <c r="AHL1173">
        <v>0</v>
      </c>
      <c r="AHM1173">
        <v>0</v>
      </c>
      <c r="AHN1173">
        <v>3</v>
      </c>
      <c r="AHO1173">
        <v>4</v>
      </c>
      <c r="AHP1173">
        <v>-1</v>
      </c>
      <c r="AHQ1173">
        <v>-1</v>
      </c>
      <c r="AHR1173">
        <v>0</v>
      </c>
      <c r="AHS1173">
        <v>0</v>
      </c>
      <c r="AHT1173">
        <v>3</v>
      </c>
      <c r="AHU1173">
        <v>8</v>
      </c>
      <c r="AHX1173">
        <v>-1</v>
      </c>
      <c r="AHY1173">
        <v>-1</v>
      </c>
      <c r="AID1173">
        <v>0</v>
      </c>
      <c r="AIE1173">
        <v>0</v>
      </c>
      <c r="AIF1173">
        <v>-1</v>
      </c>
      <c r="AIG1173">
        <v>-1</v>
      </c>
      <c r="AIH1173">
        <v>-1</v>
      </c>
      <c r="AII1173">
        <v>-1</v>
      </c>
      <c r="AIJ1173">
        <v>0</v>
      </c>
      <c r="AIK1173">
        <v>0</v>
      </c>
      <c r="AIL1173">
        <v>3</v>
      </c>
      <c r="AIM1173">
        <v>7</v>
      </c>
      <c r="AIN1173">
        <v>0</v>
      </c>
      <c r="AIO1173">
        <v>0</v>
      </c>
      <c r="AIP1173">
        <v>2</v>
      </c>
      <c r="AIQ1173">
        <v>2</v>
      </c>
      <c r="AIR1173">
        <v>-1</v>
      </c>
      <c r="AIS1173">
        <v>-1</v>
      </c>
      <c r="AIT1173">
        <v>0</v>
      </c>
      <c r="AIU1173">
        <v>0</v>
      </c>
      <c r="AIV1173">
        <v>2</v>
      </c>
      <c r="AIW1173">
        <v>5</v>
      </c>
      <c r="AIZ1173">
        <v>-1</v>
      </c>
      <c r="AJA1173">
        <v>-1</v>
      </c>
      <c r="AJF1173">
        <v>1</v>
      </c>
      <c r="AJG1173">
        <v>2</v>
      </c>
      <c r="AJH1173">
        <v>-1</v>
      </c>
      <c r="AJI1173">
        <v>-1</v>
      </c>
      <c r="AJJ1173">
        <v>0</v>
      </c>
      <c r="AJK1173">
        <v>0</v>
      </c>
      <c r="AJL1173">
        <v>2</v>
      </c>
      <c r="AJM1173">
        <v>4</v>
      </c>
      <c r="AJN1173">
        <v>0</v>
      </c>
      <c r="AJO1173">
        <v>0</v>
      </c>
      <c r="AJP1173">
        <v>0</v>
      </c>
      <c r="AJQ1173">
        <v>0</v>
      </c>
      <c r="AJR1173">
        <v>6</v>
      </c>
      <c r="AJS1173">
        <v>5</v>
      </c>
      <c r="AJT1173">
        <v>-1</v>
      </c>
      <c r="AJU1173">
        <v>-1</v>
      </c>
      <c r="AJV1173">
        <v>1</v>
      </c>
      <c r="AJW1173">
        <v>2</v>
      </c>
      <c r="AJX1173">
        <v>5</v>
      </c>
      <c r="AJY1173">
        <v>9</v>
      </c>
      <c r="AKB1173">
        <v>-1</v>
      </c>
      <c r="AKC1173">
        <v>-1</v>
      </c>
      <c r="AKH1173">
        <v>2</v>
      </c>
      <c r="AKI1173">
        <v>3</v>
      </c>
      <c r="AKJ1173">
        <v>-1</v>
      </c>
      <c r="AKK1173">
        <v>-1</v>
      </c>
      <c r="AKL1173">
        <v>0</v>
      </c>
      <c r="AKM1173">
        <v>0</v>
      </c>
      <c r="AKN1173">
        <v>2</v>
      </c>
      <c r="AKO1173">
        <v>3</v>
      </c>
      <c r="AKP1173">
        <v>4</v>
      </c>
      <c r="AKQ1173">
        <v>7</v>
      </c>
      <c r="AKR1173">
        <v>0</v>
      </c>
      <c r="AKS1173">
        <v>0</v>
      </c>
      <c r="AKT1173">
        <v>66</v>
      </c>
      <c r="AKU1173">
        <v>9</v>
      </c>
      <c r="AKV1173">
        <v>1</v>
      </c>
      <c r="AKW1173">
        <v>4</v>
      </c>
      <c r="AKX1173">
        <v>17</v>
      </c>
      <c r="AKY1173">
        <v>5</v>
      </c>
      <c r="AKZ1173">
        <v>46</v>
      </c>
      <c r="ALA1173">
        <v>13</v>
      </c>
      <c r="ALB1173">
        <v>-1</v>
      </c>
      <c r="ALC1173">
        <v>-1</v>
      </c>
      <c r="ALD1173">
        <v>-3</v>
      </c>
      <c r="ALE1173">
        <v>0</v>
      </c>
      <c r="ALJ1173">
        <v>32</v>
      </c>
      <c r="ALK1173">
        <v>8</v>
      </c>
      <c r="ALL1173">
        <v>1</v>
      </c>
      <c r="ALM1173" s="1" t="s">
        <v>2410</v>
      </c>
      <c r="ALN1173" s="1" t="s">
        <v>2410</v>
      </c>
      <c r="ALO1173" s="1" t="s">
        <v>2408</v>
      </c>
      <c r="ALP1173">
        <v>33</v>
      </c>
      <c r="ALQ1173">
        <v>8</v>
      </c>
      <c r="ALR1173">
        <v>33</v>
      </c>
      <c r="ALS1173">
        <v>9</v>
      </c>
      <c r="ALT1173" s="1" t="s">
        <v>2416</v>
      </c>
      <c r="ALU1173" s="1" t="s">
        <v>2418</v>
      </c>
      <c r="ALV1173">
        <v>37</v>
      </c>
      <c r="ALW1173" s="1" t="s">
        <v>2418</v>
      </c>
      <c r="ALX1173" s="1" t="s">
        <v>2464</v>
      </c>
      <c r="ALY1173">
        <v>9</v>
      </c>
      <c r="ALZ1173" s="1" t="s">
        <v>2406</v>
      </c>
      <c r="AMA1173" s="1" t="s">
        <v>2406</v>
      </c>
      <c r="AMB1173" s="1" t="s">
        <v>2413</v>
      </c>
      <c r="AMC1173" s="1" t="s">
        <v>2413</v>
      </c>
      <c r="AMD1173">
        <v>23</v>
      </c>
      <c r="AME1173">
        <v>14</v>
      </c>
      <c r="AMF1173">
        <v>18</v>
      </c>
      <c r="AMG1173" s="1" t="s">
        <v>2418</v>
      </c>
      <c r="AMH1173">
        <v>3</v>
      </c>
      <c r="AMI1173" s="1" t="s">
        <v>2411</v>
      </c>
      <c r="AMJ1173">
        <v>27</v>
      </c>
      <c r="AMK1173" s="1" t="s">
        <v>2416</v>
      </c>
      <c r="AML1173" s="1" t="s">
        <v>2419</v>
      </c>
      <c r="AMM1173">
        <v>7</v>
      </c>
      <c r="AMN1173" s="1" t="s">
        <v>2406</v>
      </c>
      <c r="AMO1173" s="1" t="s">
        <v>2406</v>
      </c>
      <c r="AMP1173" s="1" t="s">
        <v>2413</v>
      </c>
      <c r="AMQ1173" s="1" t="s">
        <v>2413</v>
      </c>
      <c r="AMR1173">
        <v>9</v>
      </c>
      <c r="AMS1173">
        <v>18</v>
      </c>
      <c r="AMT1173">
        <v>16</v>
      </c>
      <c r="AMU1173" s="1" t="s">
        <v>2418</v>
      </c>
      <c r="AMV1173">
        <v>4</v>
      </c>
      <c r="AMW1173" s="1" t="s">
        <v>2411</v>
      </c>
      <c r="AMX1173">
        <v>3</v>
      </c>
      <c r="AMY1173" s="1" t="s">
        <v>2406</v>
      </c>
      <c r="AMZ1173" s="1" t="s">
        <v>2410</v>
      </c>
      <c r="ANA1173" s="1" t="s">
        <v>2416</v>
      </c>
      <c r="ANB1173" s="1" t="s">
        <v>2406</v>
      </c>
      <c r="ANC1173" s="1" t="s">
        <v>2406</v>
      </c>
      <c r="AND1173" s="1" t="s">
        <v>2413</v>
      </c>
      <c r="ANE1173" s="1" t="s">
        <v>2413</v>
      </c>
      <c r="ANF1173">
        <v>3</v>
      </c>
      <c r="ANG1173">
        <v>0</v>
      </c>
      <c r="ANH1173">
        <v>1</v>
      </c>
      <c r="ANI1173" s="1" t="s">
        <v>2406</v>
      </c>
      <c r="ANJ1173" s="1" t="s">
        <v>2418</v>
      </c>
      <c r="ANK1173" s="1" t="s">
        <v>2406</v>
      </c>
      <c r="ANL1173" s="1" t="s">
        <v>2424</v>
      </c>
      <c r="ANM1173" s="1" t="s">
        <v>2406</v>
      </c>
      <c r="ANN1173" s="1" t="s">
        <v>2410</v>
      </c>
      <c r="ANO1173" s="1" t="s">
        <v>2418</v>
      </c>
      <c r="ANP1173" s="1" t="s">
        <v>2413</v>
      </c>
      <c r="ANQ1173" s="1" t="s">
        <v>2406</v>
      </c>
      <c r="ANR1173" s="1" t="s">
        <v>2413</v>
      </c>
      <c r="ANS1173" s="1" t="s">
        <v>2413</v>
      </c>
      <c r="ANT1173" s="1" t="s">
        <v>2418</v>
      </c>
      <c r="ANU1173" s="1" t="s">
        <v>2424</v>
      </c>
      <c r="ANV1173" s="1" t="s">
        <v>2408</v>
      </c>
      <c r="ANW1173" s="1" t="s">
        <v>2418</v>
      </c>
      <c r="ANX1173" s="1" t="s">
        <v>2416</v>
      </c>
      <c r="ANY1173" s="1" t="s">
        <v>2418</v>
      </c>
      <c r="ANZ1173">
        <v>13</v>
      </c>
      <c r="AOA1173" s="1" t="s">
        <v>2406</v>
      </c>
      <c r="AOB1173" s="1" t="s">
        <v>2414</v>
      </c>
      <c r="AOC1173" s="1" t="s">
        <v>2410</v>
      </c>
      <c r="AOD1173" s="1" t="s">
        <v>2413</v>
      </c>
      <c r="AOE1173" s="1" t="s">
        <v>2406</v>
      </c>
      <c r="AOF1173" s="1" t="s">
        <v>2413</v>
      </c>
      <c r="AOG1173" s="1" t="s">
        <v>2413</v>
      </c>
      <c r="AOH1173">
        <v>3</v>
      </c>
      <c r="AOI1173">
        <v>10</v>
      </c>
      <c r="AOJ1173">
        <v>5</v>
      </c>
      <c r="AOK1173" s="1" t="s">
        <v>2418</v>
      </c>
      <c r="AOL1173">
        <v>1</v>
      </c>
      <c r="AOM1173" s="1" t="s">
        <v>2411</v>
      </c>
      <c r="AON1173">
        <v>84</v>
      </c>
      <c r="AOO1173" s="1" t="s">
        <v>2424</v>
      </c>
      <c r="AOP1173" s="1" t="s">
        <v>2525</v>
      </c>
      <c r="AOQ1173">
        <v>19</v>
      </c>
      <c r="AOR1173" s="1" t="s">
        <v>2406</v>
      </c>
      <c r="AOS1173" s="1" t="s">
        <v>2411</v>
      </c>
      <c r="AOT1173" s="1" t="s">
        <v>2413</v>
      </c>
      <c r="AOU1173" s="1" t="s">
        <v>2413</v>
      </c>
      <c r="AOV1173">
        <v>38</v>
      </c>
      <c r="AOW1173">
        <v>46</v>
      </c>
      <c r="AOX1173">
        <v>43</v>
      </c>
      <c r="AOY1173" s="1" t="s">
        <v>2418</v>
      </c>
      <c r="AOZ1173">
        <v>9</v>
      </c>
      <c r="APA1173" s="1" t="s">
        <v>2418</v>
      </c>
      <c r="APB1173">
        <v>8</v>
      </c>
      <c r="APC1173" s="1" t="s">
        <v>2423</v>
      </c>
      <c r="APD1173" s="1" t="s">
        <v>2421</v>
      </c>
      <c r="APE1173">
        <v>4</v>
      </c>
      <c r="APF1173" s="1" t="s">
        <v>2406</v>
      </c>
      <c r="APG1173" s="1" t="s">
        <v>2421</v>
      </c>
      <c r="APH1173" s="1" t="s">
        <v>2413</v>
      </c>
      <c r="API1173" s="1" t="s">
        <v>2413</v>
      </c>
      <c r="APJ1173">
        <v>8</v>
      </c>
      <c r="APK1173">
        <v>9</v>
      </c>
      <c r="APL1173">
        <v>8</v>
      </c>
      <c r="APM1173" s="1" t="s">
        <v>2418</v>
      </c>
      <c r="APN1173">
        <v>3</v>
      </c>
      <c r="APO1173" s="1" t="s">
        <v>2418</v>
      </c>
      <c r="APP1173">
        <v>13</v>
      </c>
      <c r="APQ1173" s="1" t="s">
        <v>2418</v>
      </c>
      <c r="APR1173" s="1" t="s">
        <v>2442</v>
      </c>
      <c r="APS1173">
        <v>6</v>
      </c>
      <c r="APT1173" s="1" t="s">
        <v>2406</v>
      </c>
      <c r="APU1173" s="1" t="s">
        <v>2406</v>
      </c>
      <c r="APV1173" s="1" t="s">
        <v>2413</v>
      </c>
      <c r="APW1173" s="1" t="s">
        <v>2413</v>
      </c>
      <c r="APX1173">
        <v>16</v>
      </c>
      <c r="APY1173">
        <v>9</v>
      </c>
      <c r="APZ1173">
        <v>11</v>
      </c>
      <c r="AQA1173" s="1" t="s">
        <v>2418</v>
      </c>
      <c r="AQB1173">
        <v>3</v>
      </c>
      <c r="AQC1173" s="1" t="s">
        <v>2418</v>
      </c>
      <c r="AQD1173">
        <v>9</v>
      </c>
      <c r="AQE1173" s="1" t="s">
        <v>2417</v>
      </c>
      <c r="AQF1173" s="1" t="s">
        <v>2446</v>
      </c>
      <c r="AQG1173">
        <v>5</v>
      </c>
      <c r="AQH1173" s="1" t="s">
        <v>2406</v>
      </c>
      <c r="AQI1173" s="1" t="s">
        <v>2406</v>
      </c>
      <c r="AQJ1173" s="1" t="s">
        <v>2413</v>
      </c>
      <c r="AQK1173" s="1" t="s">
        <v>2413</v>
      </c>
      <c r="AQL1173">
        <v>6</v>
      </c>
      <c r="AQM1173">
        <v>13</v>
      </c>
      <c r="AQN1173">
        <v>10</v>
      </c>
      <c r="AQO1173" s="1" t="s">
        <v>2418</v>
      </c>
      <c r="AQP1173">
        <v>4</v>
      </c>
      <c r="AQQ1173" s="1" t="s">
        <v>2418</v>
      </c>
      <c r="AQR1173">
        <v>8</v>
      </c>
      <c r="AQS1173" s="1" t="s">
        <v>2406</v>
      </c>
      <c r="AQT1173" s="1" t="s">
        <v>2421</v>
      </c>
      <c r="AQU1173" s="1" t="s">
        <v>2408</v>
      </c>
      <c r="AQV1173" s="1" t="s">
        <v>2413</v>
      </c>
      <c r="AQW1173" s="1" t="s">
        <v>2406</v>
      </c>
      <c r="AQX1173" s="1" t="s">
        <v>2413</v>
      </c>
      <c r="AQY1173" s="1" t="s">
        <v>2413</v>
      </c>
      <c r="AQZ1173">
        <v>4</v>
      </c>
      <c r="ARA1173">
        <v>12</v>
      </c>
      <c r="ARB1173">
        <v>6</v>
      </c>
      <c r="ARC1173" s="1" t="s">
        <v>2418</v>
      </c>
      <c r="ARD1173">
        <v>2</v>
      </c>
      <c r="ARE1173" s="1" t="s">
        <v>2418</v>
      </c>
      <c r="ARF1173" s="1" t="s">
        <v>2408</v>
      </c>
      <c r="ARG1173" s="1" t="s">
        <v>2406</v>
      </c>
      <c r="ARH1173" s="1" t="s">
        <v>2408</v>
      </c>
      <c r="ARI1173" s="1" t="s">
        <v>2418</v>
      </c>
      <c r="ARJ1173" s="1" t="s">
        <v>2413</v>
      </c>
      <c r="ARK1173" s="1" t="s">
        <v>2406</v>
      </c>
      <c r="ARL1173" s="1" t="s">
        <v>2413</v>
      </c>
      <c r="ARM1173" s="1" t="s">
        <v>2413</v>
      </c>
      <c r="ARN1173" s="1" t="s">
        <v>2418</v>
      </c>
      <c r="ARO1173" s="1" t="s">
        <v>2409</v>
      </c>
      <c r="ARP1173" s="1" t="s">
        <v>2407</v>
      </c>
      <c r="ARQ1173" s="1" t="s">
        <v>2418</v>
      </c>
      <c r="ARR1173" s="1" t="s">
        <v>2408</v>
      </c>
      <c r="ARS1173" s="1" t="s">
        <v>2418</v>
      </c>
      <c r="ART1173">
        <v>2</v>
      </c>
      <c r="ARU1173" s="1" t="s">
        <v>2406</v>
      </c>
      <c r="ARV1173" s="1" t="s">
        <v>2408</v>
      </c>
      <c r="ARW1173" s="1" t="s">
        <v>2410</v>
      </c>
      <c r="ARX1173" s="1" t="s">
        <v>2406</v>
      </c>
      <c r="ARY1173" s="1" t="s">
        <v>2406</v>
      </c>
      <c r="ARZ1173" s="1" t="s">
        <v>2413</v>
      </c>
      <c r="ASA1173" s="1" t="s">
        <v>2413</v>
      </c>
      <c r="ASB1173">
        <v>5</v>
      </c>
      <c r="ASC1173">
        <v>0</v>
      </c>
      <c r="ASD1173">
        <v>1</v>
      </c>
      <c r="ASE1173" s="1" t="s">
        <v>2406</v>
      </c>
      <c r="ASF1173" s="1" t="s">
        <v>2418</v>
      </c>
      <c r="ASG1173" s="1" t="s">
        <v>2406</v>
      </c>
    </row>
    <row r="1174" spans="1:1177" hidden="1" x14ac:dyDescent="0.25">
      <c r="A1174">
        <v>242902</v>
      </c>
      <c r="B1174">
        <v>221</v>
      </c>
      <c r="C1174">
        <v>138</v>
      </c>
      <c r="D1174">
        <v>62</v>
      </c>
      <c r="E1174">
        <v>24</v>
      </c>
      <c r="F1174">
        <v>12</v>
      </c>
      <c r="G1174">
        <v>50</v>
      </c>
      <c r="H1174">
        <v>52</v>
      </c>
      <c r="I1174">
        <v>24</v>
      </c>
      <c r="J1174">
        <v>46</v>
      </c>
      <c r="K1174">
        <v>124</v>
      </c>
      <c r="L1174">
        <v>87</v>
      </c>
      <c r="M1174">
        <v>70</v>
      </c>
      <c r="N1174">
        <v>-3</v>
      </c>
      <c r="O1174">
        <v>-3</v>
      </c>
      <c r="P1174">
        <v>63</v>
      </c>
      <c r="Q1174">
        <v>-1</v>
      </c>
      <c r="R1174">
        <v>-1</v>
      </c>
      <c r="S1174">
        <v>-1</v>
      </c>
      <c r="T1174">
        <v>7</v>
      </c>
      <c r="U1174">
        <v>7</v>
      </c>
      <c r="V1174">
        <v>100</v>
      </c>
      <c r="Z1174">
        <v>123</v>
      </c>
      <c r="AA1174">
        <v>64</v>
      </c>
      <c r="AB1174">
        <v>52</v>
      </c>
      <c r="AC1174">
        <v>-1</v>
      </c>
      <c r="AD1174">
        <v>-1</v>
      </c>
      <c r="AE1174">
        <v>-1</v>
      </c>
      <c r="AF1174">
        <v>23</v>
      </c>
      <c r="AG1174">
        <v>12</v>
      </c>
      <c r="AH1174">
        <v>52</v>
      </c>
      <c r="AI1174">
        <v>117</v>
      </c>
      <c r="AJ1174">
        <v>69</v>
      </c>
      <c r="AK1174">
        <v>59</v>
      </c>
      <c r="AL1174">
        <v>104</v>
      </c>
      <c r="AM1174">
        <v>69</v>
      </c>
      <c r="AN1174">
        <v>66</v>
      </c>
      <c r="AO1174">
        <v>89</v>
      </c>
      <c r="AP1174">
        <v>36</v>
      </c>
      <c r="AQ1174">
        <v>40</v>
      </c>
      <c r="AR1174">
        <v>221</v>
      </c>
      <c r="AS1174">
        <v>152</v>
      </c>
      <c r="AT1174">
        <v>69</v>
      </c>
      <c r="AU1174">
        <v>24</v>
      </c>
      <c r="AV1174">
        <v>10</v>
      </c>
      <c r="AW1174">
        <v>42</v>
      </c>
      <c r="AX1174">
        <v>52</v>
      </c>
      <c r="AY1174">
        <v>30</v>
      </c>
      <c r="AZ1174">
        <v>58</v>
      </c>
      <c r="BA1174">
        <v>124</v>
      </c>
      <c r="BB1174">
        <v>94</v>
      </c>
      <c r="BC1174">
        <v>76</v>
      </c>
      <c r="BD1174">
        <v>8</v>
      </c>
      <c r="BE1174">
        <v>7</v>
      </c>
      <c r="BF1174">
        <v>88</v>
      </c>
      <c r="BG1174">
        <v>6</v>
      </c>
      <c r="BH1174">
        <v>5</v>
      </c>
      <c r="BI1174">
        <v>83</v>
      </c>
      <c r="BJ1174">
        <v>7</v>
      </c>
      <c r="BK1174">
        <v>6</v>
      </c>
      <c r="BL1174">
        <v>86</v>
      </c>
      <c r="BP1174">
        <v>123</v>
      </c>
      <c r="BQ1174">
        <v>73</v>
      </c>
      <c r="BR1174">
        <v>59</v>
      </c>
      <c r="BS1174">
        <v>-1</v>
      </c>
      <c r="BT1174">
        <v>-1</v>
      </c>
      <c r="BU1174">
        <v>-1</v>
      </c>
      <c r="BV1174">
        <v>23</v>
      </c>
      <c r="BW1174">
        <v>11</v>
      </c>
      <c r="BX1174">
        <v>48</v>
      </c>
      <c r="BY1174">
        <v>117</v>
      </c>
      <c r="BZ1174">
        <v>77</v>
      </c>
      <c r="CA1174">
        <v>66</v>
      </c>
      <c r="CB1174">
        <v>104</v>
      </c>
      <c r="CC1174">
        <v>75</v>
      </c>
      <c r="CD1174">
        <v>72</v>
      </c>
      <c r="CE1174">
        <v>89</v>
      </c>
      <c r="CF1174">
        <v>43</v>
      </c>
      <c r="CG1174">
        <v>48</v>
      </c>
      <c r="CH1174">
        <v>80</v>
      </c>
      <c r="CI1174">
        <v>44</v>
      </c>
      <c r="CJ1174">
        <v>55</v>
      </c>
      <c r="CK1174">
        <v>-1</v>
      </c>
      <c r="CL1174">
        <v>-1</v>
      </c>
      <c r="CM1174">
        <v>-1</v>
      </c>
      <c r="CN1174">
        <v>17</v>
      </c>
      <c r="CO1174">
        <v>7</v>
      </c>
      <c r="CP1174">
        <v>41</v>
      </c>
      <c r="CQ1174">
        <v>49</v>
      </c>
      <c r="CR1174">
        <v>29</v>
      </c>
      <c r="CS1174">
        <v>59</v>
      </c>
      <c r="CT1174">
        <v>-1</v>
      </c>
      <c r="CU1174">
        <v>-1</v>
      </c>
      <c r="CV1174">
        <v>-1</v>
      </c>
      <c r="CW1174">
        <v>-1</v>
      </c>
      <c r="CX1174">
        <v>-1</v>
      </c>
      <c r="CY1174">
        <v>-1</v>
      </c>
      <c r="CZ1174">
        <v>-1</v>
      </c>
      <c r="DA1174">
        <v>-1</v>
      </c>
      <c r="DB1174">
        <v>-1</v>
      </c>
      <c r="DF1174">
        <v>43</v>
      </c>
      <c r="DG1174">
        <v>20</v>
      </c>
      <c r="DH1174">
        <v>47</v>
      </c>
      <c r="DI1174">
        <v>-1</v>
      </c>
      <c r="DJ1174">
        <v>-1</v>
      </c>
      <c r="DK1174">
        <v>-1</v>
      </c>
      <c r="DL1174">
        <v>-1</v>
      </c>
      <c r="DM1174">
        <v>-1</v>
      </c>
      <c r="DN1174">
        <v>-1</v>
      </c>
      <c r="DO1174">
        <v>41</v>
      </c>
      <c r="DP1174">
        <v>24</v>
      </c>
      <c r="DQ1174">
        <v>59</v>
      </c>
      <c r="DR1174">
        <v>39</v>
      </c>
      <c r="DS1174">
        <v>20</v>
      </c>
      <c r="DT1174">
        <v>51</v>
      </c>
      <c r="DU1174">
        <v>25</v>
      </c>
      <c r="DV1174">
        <v>11</v>
      </c>
      <c r="DW1174">
        <v>44</v>
      </c>
      <c r="DX1174">
        <v>90</v>
      </c>
      <c r="DY1174">
        <v>69</v>
      </c>
      <c r="DZ1174">
        <v>77</v>
      </c>
      <c r="EA1174">
        <v>8</v>
      </c>
      <c r="EB1174">
        <v>7</v>
      </c>
      <c r="EC1174">
        <v>88</v>
      </c>
      <c r="ED1174">
        <v>20</v>
      </c>
      <c r="EE1174">
        <v>13</v>
      </c>
      <c r="EF1174">
        <v>65</v>
      </c>
      <c r="EG1174">
        <v>50</v>
      </c>
      <c r="EH1174">
        <v>39</v>
      </c>
      <c r="EI1174">
        <v>78</v>
      </c>
      <c r="EJ1174">
        <v>-1</v>
      </c>
      <c r="EK1174">
        <v>-1</v>
      </c>
      <c r="EL1174">
        <v>-1</v>
      </c>
      <c r="EM1174">
        <v>-1</v>
      </c>
      <c r="EN1174">
        <v>-1</v>
      </c>
      <c r="EO1174">
        <v>-1</v>
      </c>
      <c r="EP1174">
        <v>-1</v>
      </c>
      <c r="EQ1174">
        <v>-1</v>
      </c>
      <c r="ER1174">
        <v>-1</v>
      </c>
      <c r="EV1174">
        <v>38</v>
      </c>
      <c r="EW1174">
        <v>25</v>
      </c>
      <c r="EX1174">
        <v>66</v>
      </c>
      <c r="FB1174">
        <v>-1</v>
      </c>
      <c r="FC1174">
        <v>-1</v>
      </c>
      <c r="FD1174">
        <v>-1</v>
      </c>
      <c r="FE1174">
        <v>43</v>
      </c>
      <c r="FF1174">
        <v>34</v>
      </c>
      <c r="FG1174">
        <v>79</v>
      </c>
      <c r="FH1174">
        <v>47</v>
      </c>
      <c r="FI1174">
        <v>35</v>
      </c>
      <c r="FJ1174">
        <v>74</v>
      </c>
      <c r="FK1174">
        <v>43</v>
      </c>
      <c r="FL1174">
        <v>27</v>
      </c>
      <c r="FM1174">
        <v>63</v>
      </c>
      <c r="FN1174">
        <v>111</v>
      </c>
      <c r="FO1174">
        <v>71</v>
      </c>
      <c r="FP1174">
        <v>64</v>
      </c>
      <c r="FQ1174">
        <v>-3</v>
      </c>
      <c r="FR1174">
        <v>-3</v>
      </c>
      <c r="FS1174">
        <v>42</v>
      </c>
      <c r="FT1174">
        <v>24</v>
      </c>
      <c r="FU1174">
        <v>12</v>
      </c>
      <c r="FV1174">
        <v>50</v>
      </c>
      <c r="FW1174">
        <v>59</v>
      </c>
      <c r="FX1174">
        <v>41</v>
      </c>
      <c r="FY1174">
        <v>69</v>
      </c>
      <c r="FZ1174">
        <v>7</v>
      </c>
      <c r="GA1174">
        <v>5</v>
      </c>
      <c r="GB1174">
        <v>71</v>
      </c>
      <c r="GC1174">
        <v>5</v>
      </c>
      <c r="GD1174">
        <v>5</v>
      </c>
      <c r="GE1174">
        <v>100</v>
      </c>
      <c r="GF1174">
        <v>-1</v>
      </c>
      <c r="GG1174">
        <v>-1</v>
      </c>
      <c r="GH1174">
        <v>-1</v>
      </c>
      <c r="GL1174">
        <v>51</v>
      </c>
      <c r="GM1174">
        <v>27</v>
      </c>
      <c r="GN1174">
        <v>53</v>
      </c>
      <c r="GO1174">
        <v>-1</v>
      </c>
      <c r="GP1174">
        <v>-1</v>
      </c>
      <c r="GQ1174">
        <v>-1</v>
      </c>
      <c r="GR1174">
        <v>-1</v>
      </c>
      <c r="GS1174">
        <v>-1</v>
      </c>
      <c r="GT1174">
        <v>-1</v>
      </c>
      <c r="GU1174">
        <v>55</v>
      </c>
      <c r="GV1174">
        <v>36</v>
      </c>
      <c r="GW1174">
        <v>65</v>
      </c>
      <c r="GX1174">
        <v>56</v>
      </c>
      <c r="GY1174">
        <v>35</v>
      </c>
      <c r="GZ1174">
        <v>63</v>
      </c>
      <c r="HA1174">
        <v>56</v>
      </c>
      <c r="HB1174">
        <v>26</v>
      </c>
      <c r="HC1174">
        <v>46</v>
      </c>
      <c r="HD1174">
        <v>723</v>
      </c>
      <c r="HE1174">
        <v>474</v>
      </c>
      <c r="HF1174">
        <v>66</v>
      </c>
      <c r="HG1174">
        <v>74</v>
      </c>
      <c r="HH1174">
        <v>37</v>
      </c>
      <c r="HI1174">
        <v>50</v>
      </c>
      <c r="HJ1174">
        <v>165</v>
      </c>
      <c r="HK1174">
        <v>86</v>
      </c>
      <c r="HL1174">
        <v>52</v>
      </c>
      <c r="HM1174">
        <v>406</v>
      </c>
      <c r="HN1174">
        <v>290</v>
      </c>
      <c r="HO1174">
        <v>71</v>
      </c>
      <c r="HP1174">
        <v>29</v>
      </c>
      <c r="HQ1174">
        <v>22</v>
      </c>
      <c r="HR1174">
        <v>76</v>
      </c>
      <c r="HS1174">
        <v>26</v>
      </c>
      <c r="HT1174">
        <v>19</v>
      </c>
      <c r="HU1174">
        <v>73</v>
      </c>
      <c r="HV1174">
        <v>23</v>
      </c>
      <c r="HW1174">
        <v>20</v>
      </c>
      <c r="HX1174">
        <v>87</v>
      </c>
      <c r="IB1174">
        <v>378</v>
      </c>
      <c r="IC1174">
        <v>209</v>
      </c>
      <c r="ID1174">
        <v>55</v>
      </c>
      <c r="IE1174">
        <v>-1</v>
      </c>
      <c r="IF1174">
        <v>-1</v>
      </c>
      <c r="IG1174">
        <v>-1</v>
      </c>
      <c r="IH1174">
        <v>75</v>
      </c>
      <c r="II1174">
        <v>34</v>
      </c>
      <c r="IJ1174">
        <v>45</v>
      </c>
      <c r="IK1174">
        <v>373</v>
      </c>
      <c r="IL1174">
        <v>240</v>
      </c>
      <c r="IM1174">
        <v>64</v>
      </c>
      <c r="IN1174">
        <v>350</v>
      </c>
      <c r="IO1174">
        <v>234</v>
      </c>
      <c r="IP1174">
        <v>67</v>
      </c>
      <c r="IQ1174">
        <v>302</v>
      </c>
      <c r="IR1174">
        <v>143</v>
      </c>
      <c r="IS1174">
        <v>47</v>
      </c>
      <c r="IT1174">
        <v>251</v>
      </c>
      <c r="IU1174">
        <v>180</v>
      </c>
      <c r="IV1174">
        <v>19</v>
      </c>
      <c r="IW1174">
        <v>12</v>
      </c>
      <c r="IX1174">
        <v>153</v>
      </c>
      <c r="IY1174">
        <v>117</v>
      </c>
      <c r="IZ1174">
        <v>57</v>
      </c>
      <c r="JA1174">
        <v>34</v>
      </c>
      <c r="JB1174">
        <v>-1</v>
      </c>
      <c r="JC1174">
        <v>-1</v>
      </c>
      <c r="JD1174">
        <v>6</v>
      </c>
      <c r="JE1174">
        <v>5</v>
      </c>
      <c r="JF1174">
        <v>5</v>
      </c>
      <c r="JG1174">
        <v>5</v>
      </c>
      <c r="JH1174">
        <v>-1</v>
      </c>
      <c r="JI1174">
        <v>-1</v>
      </c>
      <c r="JJ1174">
        <v>103</v>
      </c>
      <c r="JK1174">
        <v>78</v>
      </c>
      <c r="JL1174">
        <v>148</v>
      </c>
      <c r="JM1174">
        <v>102</v>
      </c>
      <c r="JN1174">
        <v>134</v>
      </c>
      <c r="JO1174">
        <v>85</v>
      </c>
      <c r="JP1174">
        <v>27</v>
      </c>
      <c r="JQ1174">
        <v>16</v>
      </c>
      <c r="JR1174">
        <v>94</v>
      </c>
      <c r="JS1174">
        <v>57</v>
      </c>
      <c r="JT1174">
        <v>-1</v>
      </c>
      <c r="JU1174">
        <v>-1</v>
      </c>
      <c r="JV1174">
        <v>225</v>
      </c>
      <c r="JW1174">
        <v>153</v>
      </c>
      <c r="JX1174">
        <v>17</v>
      </c>
      <c r="JY1174">
        <v>10</v>
      </c>
      <c r="JZ1174">
        <v>139</v>
      </c>
      <c r="KA1174">
        <v>101</v>
      </c>
      <c r="KB1174">
        <v>51</v>
      </c>
      <c r="KC1174">
        <v>33</v>
      </c>
      <c r="KD1174">
        <v>-1</v>
      </c>
      <c r="KE1174">
        <v>-1</v>
      </c>
      <c r="KF1174">
        <v>-1</v>
      </c>
      <c r="KG1174">
        <v>-1</v>
      </c>
      <c r="KH1174">
        <v>5</v>
      </c>
      <c r="KI1174">
        <v>5</v>
      </c>
      <c r="KL1174">
        <v>92</v>
      </c>
      <c r="KM1174">
        <v>64</v>
      </c>
      <c r="KN1174">
        <v>133</v>
      </c>
      <c r="KO1174">
        <v>89</v>
      </c>
      <c r="KP1174">
        <v>124</v>
      </c>
      <c r="KQ1174">
        <v>74</v>
      </c>
      <c r="KR1174">
        <v>23</v>
      </c>
      <c r="KS1174">
        <v>11</v>
      </c>
      <c r="KT1174">
        <v>77</v>
      </c>
      <c r="KU1174">
        <v>42</v>
      </c>
      <c r="KV1174">
        <v>-1</v>
      </c>
      <c r="KW1174">
        <v>-1</v>
      </c>
      <c r="KX1174">
        <v>136</v>
      </c>
      <c r="KY1174">
        <v>74</v>
      </c>
      <c r="KZ1174">
        <v>-1</v>
      </c>
      <c r="LA1174">
        <v>-1</v>
      </c>
      <c r="LB1174">
        <v>80</v>
      </c>
      <c r="LC1174">
        <v>48</v>
      </c>
      <c r="LD1174">
        <v>33</v>
      </c>
      <c r="LE1174">
        <v>16</v>
      </c>
      <c r="LF1174">
        <v>-1</v>
      </c>
      <c r="LG1174">
        <v>-1</v>
      </c>
      <c r="LH1174">
        <v>-1</v>
      </c>
      <c r="LI1174">
        <v>-1</v>
      </c>
      <c r="LJ1174">
        <v>-1</v>
      </c>
      <c r="LK1174">
        <v>-1</v>
      </c>
      <c r="LN1174">
        <v>64</v>
      </c>
      <c r="LO1174">
        <v>44</v>
      </c>
      <c r="LP1174">
        <v>72</v>
      </c>
      <c r="LQ1174">
        <v>30</v>
      </c>
      <c r="LR1174">
        <v>64</v>
      </c>
      <c r="LS1174">
        <v>29</v>
      </c>
      <c r="LT1174">
        <v>16</v>
      </c>
      <c r="LU1174">
        <v>6</v>
      </c>
      <c r="LV1174">
        <v>58</v>
      </c>
      <c r="LW1174">
        <v>24</v>
      </c>
      <c r="LX1174">
        <v>-1</v>
      </c>
      <c r="LY1174">
        <v>-1</v>
      </c>
      <c r="LZ1174">
        <v>117</v>
      </c>
      <c r="MA1174">
        <v>84</v>
      </c>
      <c r="MB1174">
        <v>9</v>
      </c>
      <c r="MC1174">
        <v>7</v>
      </c>
      <c r="MD1174">
        <v>74</v>
      </c>
      <c r="ME1174">
        <v>52</v>
      </c>
      <c r="MF1174">
        <v>26</v>
      </c>
      <c r="MG1174">
        <v>18</v>
      </c>
      <c r="MH1174">
        <v>-1</v>
      </c>
      <c r="MI1174">
        <v>-1</v>
      </c>
      <c r="MJ1174">
        <v>-1</v>
      </c>
      <c r="MK1174">
        <v>-1</v>
      </c>
      <c r="ML1174">
        <v>-1</v>
      </c>
      <c r="MM1174">
        <v>-1</v>
      </c>
      <c r="MP1174">
        <v>50</v>
      </c>
      <c r="MQ1174">
        <v>36</v>
      </c>
      <c r="MR1174">
        <v>67</v>
      </c>
      <c r="MS1174">
        <v>48</v>
      </c>
      <c r="MT1174">
        <v>51</v>
      </c>
      <c r="MU1174">
        <v>29</v>
      </c>
      <c r="MV1174">
        <v>10</v>
      </c>
      <c r="MW1174">
        <v>5</v>
      </c>
      <c r="MX1174">
        <v>56</v>
      </c>
      <c r="MY1174">
        <v>37</v>
      </c>
      <c r="NB1174">
        <v>77</v>
      </c>
      <c r="NC1174">
        <v>48</v>
      </c>
      <c r="ND1174">
        <v>-1</v>
      </c>
      <c r="NE1174">
        <v>-1</v>
      </c>
      <c r="NF1174">
        <v>51</v>
      </c>
      <c r="NG1174">
        <v>34</v>
      </c>
      <c r="NH1174">
        <v>18</v>
      </c>
      <c r="NI1174">
        <v>10</v>
      </c>
      <c r="NN1174">
        <v>-1</v>
      </c>
      <c r="NO1174">
        <v>-1</v>
      </c>
      <c r="NR1174">
        <v>30</v>
      </c>
      <c r="NS1174">
        <v>18</v>
      </c>
      <c r="NT1174">
        <v>47</v>
      </c>
      <c r="NU1174">
        <v>30</v>
      </c>
      <c r="NV1174">
        <v>39</v>
      </c>
      <c r="NW1174">
        <v>18</v>
      </c>
      <c r="NX1174">
        <v>-1</v>
      </c>
      <c r="NY1174">
        <v>-1</v>
      </c>
      <c r="NZ1174">
        <v>34</v>
      </c>
      <c r="OA1174">
        <v>21</v>
      </c>
      <c r="OB1174">
        <v>-1</v>
      </c>
      <c r="OC1174">
        <v>-1</v>
      </c>
      <c r="OD1174">
        <v>806</v>
      </c>
      <c r="OE1174">
        <v>539</v>
      </c>
      <c r="OF1174">
        <v>60</v>
      </c>
      <c r="OG1174">
        <v>33</v>
      </c>
      <c r="OH1174">
        <v>497</v>
      </c>
      <c r="OI1174">
        <v>352</v>
      </c>
      <c r="OJ1174">
        <v>185</v>
      </c>
      <c r="OK1174">
        <v>111</v>
      </c>
      <c r="OL1174">
        <v>-3</v>
      </c>
      <c r="OM1174">
        <v>-3</v>
      </c>
      <c r="ON1174">
        <v>19</v>
      </c>
      <c r="OO1174">
        <v>12</v>
      </c>
      <c r="OP1174">
        <v>14</v>
      </c>
      <c r="OQ1174">
        <v>14</v>
      </c>
      <c r="OR1174">
        <v>-1</v>
      </c>
      <c r="OS1174">
        <v>-1</v>
      </c>
      <c r="OT1174">
        <v>339</v>
      </c>
      <c r="OU1174">
        <v>240</v>
      </c>
      <c r="OV1174">
        <v>467</v>
      </c>
      <c r="OW1174">
        <v>299</v>
      </c>
      <c r="OX1174">
        <v>412</v>
      </c>
      <c r="OY1174">
        <v>235</v>
      </c>
      <c r="OZ1174">
        <v>85</v>
      </c>
      <c r="PA1174">
        <v>42</v>
      </c>
      <c r="PB1174">
        <v>319</v>
      </c>
      <c r="PC1174">
        <v>181</v>
      </c>
      <c r="PD1174">
        <v>-1</v>
      </c>
      <c r="PE1174">
        <v>-1</v>
      </c>
      <c r="PF1174">
        <v>67</v>
      </c>
      <c r="PG1174">
        <v>55</v>
      </c>
      <c r="PH1174">
        <v>71</v>
      </c>
      <c r="PI1174">
        <v>60</v>
      </c>
      <c r="PJ1174">
        <v>73</v>
      </c>
      <c r="PK1174">
        <v>63</v>
      </c>
      <c r="PL1174">
        <v>100</v>
      </c>
      <c r="PM1174">
        <v>-1</v>
      </c>
      <c r="PN1174">
        <v>71</v>
      </c>
      <c r="PO1174">
        <v>64</v>
      </c>
      <c r="PP1174">
        <v>57</v>
      </c>
      <c r="PQ1174">
        <v>49</v>
      </c>
      <c r="PR1174">
        <v>57</v>
      </c>
      <c r="PS1174">
        <v>-1</v>
      </c>
      <c r="PT1174">
        <v>72</v>
      </c>
      <c r="PU1174">
        <v>63</v>
      </c>
      <c r="PV1174">
        <v>76</v>
      </c>
      <c r="PW1174">
        <v>60</v>
      </c>
      <c r="PX1174">
        <v>-1</v>
      </c>
      <c r="PY1174">
        <v>83</v>
      </c>
      <c r="PZ1174">
        <v>100</v>
      </c>
      <c r="QA1174">
        <v>-1</v>
      </c>
      <c r="QB1174">
        <v>76</v>
      </c>
      <c r="QC1174">
        <v>69</v>
      </c>
      <c r="QD1174">
        <v>63</v>
      </c>
      <c r="QE1174">
        <v>59</v>
      </c>
      <c r="QF1174">
        <v>61</v>
      </c>
      <c r="QG1174">
        <v>-1</v>
      </c>
      <c r="QH1174">
        <v>68</v>
      </c>
      <c r="QI1174">
        <v>59</v>
      </c>
      <c r="QJ1174">
        <v>73</v>
      </c>
      <c r="QK1174">
        <v>65</v>
      </c>
      <c r="QL1174">
        <v>-1</v>
      </c>
      <c r="QM1174">
        <v>-1</v>
      </c>
      <c r="QN1174">
        <v>100</v>
      </c>
      <c r="QP1174">
        <v>70</v>
      </c>
      <c r="QQ1174">
        <v>67</v>
      </c>
      <c r="QR1174">
        <v>60</v>
      </c>
      <c r="QS1174">
        <v>48</v>
      </c>
      <c r="QT1174">
        <v>55</v>
      </c>
      <c r="QU1174">
        <v>-1</v>
      </c>
      <c r="QV1174">
        <v>62</v>
      </c>
      <c r="QW1174">
        <v>-1</v>
      </c>
      <c r="QX1174">
        <v>67</v>
      </c>
      <c r="QY1174">
        <v>56</v>
      </c>
      <c r="RB1174">
        <v>-1</v>
      </c>
      <c r="RD1174">
        <v>60</v>
      </c>
      <c r="RE1174">
        <v>64</v>
      </c>
      <c r="RF1174">
        <v>46</v>
      </c>
      <c r="RG1174">
        <v>-1</v>
      </c>
      <c r="RH1174">
        <v>62</v>
      </c>
      <c r="RI1174">
        <v>-1</v>
      </c>
      <c r="RJ1174">
        <v>72</v>
      </c>
      <c r="RK1174">
        <v>78</v>
      </c>
      <c r="RL1174">
        <v>70</v>
      </c>
      <c r="RM1174">
        <v>69</v>
      </c>
      <c r="RN1174">
        <v>-1</v>
      </c>
      <c r="RO1174">
        <v>-1</v>
      </c>
      <c r="RP1174">
        <v>-1</v>
      </c>
      <c r="RR1174">
        <v>72</v>
      </c>
      <c r="RS1174">
        <v>72</v>
      </c>
      <c r="RT1174">
        <v>57</v>
      </c>
      <c r="RU1174">
        <v>50</v>
      </c>
      <c r="RV1174">
        <v>66</v>
      </c>
      <c r="RX1174">
        <v>54</v>
      </c>
      <c r="RY1174">
        <v>-1</v>
      </c>
      <c r="RZ1174">
        <v>60</v>
      </c>
      <c r="SA1174">
        <v>48</v>
      </c>
      <c r="SB1174">
        <v>-1</v>
      </c>
      <c r="SC1174">
        <v>-1</v>
      </c>
      <c r="SD1174">
        <v>-1</v>
      </c>
      <c r="SF1174">
        <v>69</v>
      </c>
      <c r="SG1174">
        <v>42</v>
      </c>
      <c r="SH1174">
        <v>45</v>
      </c>
      <c r="SI1174">
        <v>38</v>
      </c>
      <c r="SJ1174">
        <v>41</v>
      </c>
      <c r="SK1174">
        <v>-1</v>
      </c>
      <c r="SL1174">
        <v>42</v>
      </c>
      <c r="SM1174">
        <v>19</v>
      </c>
      <c r="SN1174">
        <v>1</v>
      </c>
      <c r="SO1174">
        <v>4</v>
      </c>
      <c r="SP1174">
        <v>6</v>
      </c>
      <c r="SQ1174">
        <v>12</v>
      </c>
      <c r="SR1174">
        <v>30</v>
      </c>
      <c r="SS1174">
        <v>24</v>
      </c>
      <c r="ST1174">
        <v>-3</v>
      </c>
      <c r="SU1174">
        <v>25</v>
      </c>
      <c r="SV1174">
        <v>-1</v>
      </c>
      <c r="SW1174">
        <v>-1</v>
      </c>
      <c r="SX1174">
        <v>3</v>
      </c>
      <c r="SY1174">
        <v>43</v>
      </c>
      <c r="TB1174">
        <v>21</v>
      </c>
      <c r="TC1174">
        <v>17</v>
      </c>
      <c r="TD1174">
        <v>-1</v>
      </c>
      <c r="TE1174">
        <v>-1</v>
      </c>
      <c r="TF1174">
        <v>4</v>
      </c>
      <c r="TG1174">
        <v>17</v>
      </c>
      <c r="TH1174">
        <v>21</v>
      </c>
      <c r="TI1174">
        <v>18</v>
      </c>
      <c r="TJ1174">
        <v>21</v>
      </c>
      <c r="TK1174">
        <v>20</v>
      </c>
      <c r="TL1174">
        <v>6</v>
      </c>
      <c r="TM1174">
        <v>7</v>
      </c>
      <c r="TN1174">
        <v>50</v>
      </c>
      <c r="TO1174">
        <v>23</v>
      </c>
      <c r="TP1174">
        <v>1</v>
      </c>
      <c r="TQ1174">
        <v>4</v>
      </c>
      <c r="TR1174">
        <v>8</v>
      </c>
      <c r="TS1174">
        <v>15</v>
      </c>
      <c r="TT1174">
        <v>37</v>
      </c>
      <c r="TU1174">
        <v>30</v>
      </c>
      <c r="TV1174">
        <v>3</v>
      </c>
      <c r="TW1174">
        <v>38</v>
      </c>
      <c r="TX1174">
        <v>0</v>
      </c>
      <c r="TY1174">
        <v>0</v>
      </c>
      <c r="TZ1174">
        <v>1</v>
      </c>
      <c r="UA1174">
        <v>14</v>
      </c>
      <c r="UD1174">
        <v>22</v>
      </c>
      <c r="UE1174">
        <v>18</v>
      </c>
      <c r="UF1174">
        <v>-1</v>
      </c>
      <c r="UG1174">
        <v>-1</v>
      </c>
      <c r="UH1174">
        <v>1</v>
      </c>
      <c r="UI1174">
        <v>4</v>
      </c>
      <c r="UJ1174">
        <v>22</v>
      </c>
      <c r="UK1174">
        <v>19</v>
      </c>
      <c r="UL1174">
        <v>28</v>
      </c>
      <c r="UM1174">
        <v>27</v>
      </c>
      <c r="UN1174">
        <v>5</v>
      </c>
      <c r="UO1174">
        <v>6</v>
      </c>
      <c r="UP1174">
        <v>13</v>
      </c>
      <c r="UQ1174">
        <v>16</v>
      </c>
      <c r="UR1174">
        <v>-1</v>
      </c>
      <c r="US1174">
        <v>-1</v>
      </c>
      <c r="UT1174">
        <v>1</v>
      </c>
      <c r="UU1174">
        <v>6</v>
      </c>
      <c r="UV1174">
        <v>7</v>
      </c>
      <c r="UW1174">
        <v>14</v>
      </c>
      <c r="UX1174">
        <v>-1</v>
      </c>
      <c r="UY1174">
        <v>-1</v>
      </c>
      <c r="UZ1174">
        <v>-1</v>
      </c>
      <c r="VA1174">
        <v>-1</v>
      </c>
      <c r="VB1174">
        <v>-1</v>
      </c>
      <c r="VC1174">
        <v>-1</v>
      </c>
      <c r="VF1174">
        <v>6</v>
      </c>
      <c r="VG1174">
        <v>14</v>
      </c>
      <c r="VH1174">
        <v>-1</v>
      </c>
      <c r="VI1174">
        <v>-1</v>
      </c>
      <c r="VJ1174">
        <v>-1</v>
      </c>
      <c r="VK1174">
        <v>-1</v>
      </c>
      <c r="VL1174">
        <v>7</v>
      </c>
      <c r="VM1174">
        <v>17</v>
      </c>
      <c r="VN1174">
        <v>6</v>
      </c>
      <c r="VO1174">
        <v>15</v>
      </c>
      <c r="VP1174">
        <v>5</v>
      </c>
      <c r="VQ1174">
        <v>20</v>
      </c>
      <c r="VR1174">
        <v>12</v>
      </c>
      <c r="VS1174">
        <v>13</v>
      </c>
      <c r="VT1174">
        <v>3</v>
      </c>
      <c r="VU1174">
        <v>38</v>
      </c>
      <c r="VV1174">
        <v>1</v>
      </c>
      <c r="VW1174">
        <v>5</v>
      </c>
      <c r="VX1174">
        <v>7</v>
      </c>
      <c r="VY1174">
        <v>14</v>
      </c>
      <c r="VZ1174">
        <v>-1</v>
      </c>
      <c r="WA1174">
        <v>-1</v>
      </c>
      <c r="WB1174">
        <v>-1</v>
      </c>
      <c r="WC1174">
        <v>-1</v>
      </c>
      <c r="WD1174">
        <v>-1</v>
      </c>
      <c r="WE1174">
        <v>-1</v>
      </c>
      <c r="WH1174">
        <v>5</v>
      </c>
      <c r="WI1174">
        <v>13</v>
      </c>
      <c r="WL1174">
        <v>-1</v>
      </c>
      <c r="WM1174">
        <v>-1</v>
      </c>
      <c r="WN1174">
        <v>5</v>
      </c>
      <c r="WO1174">
        <v>12</v>
      </c>
      <c r="WP1174">
        <v>7</v>
      </c>
      <c r="WQ1174">
        <v>15</v>
      </c>
      <c r="WR1174">
        <v>2</v>
      </c>
      <c r="WS1174">
        <v>5</v>
      </c>
      <c r="WT1174">
        <v>19</v>
      </c>
      <c r="WU1174">
        <v>17</v>
      </c>
      <c r="WV1174">
        <v>-3</v>
      </c>
      <c r="WW1174">
        <v>17</v>
      </c>
      <c r="WX1174">
        <v>2</v>
      </c>
      <c r="WY1174">
        <v>8</v>
      </c>
      <c r="WZ1174">
        <v>14</v>
      </c>
      <c r="XA1174">
        <v>24</v>
      </c>
      <c r="XB1174">
        <v>1</v>
      </c>
      <c r="XC1174">
        <v>14</v>
      </c>
      <c r="XD1174">
        <v>0</v>
      </c>
      <c r="XE1174">
        <v>0</v>
      </c>
      <c r="XF1174">
        <v>-1</v>
      </c>
      <c r="XG1174">
        <v>-1</v>
      </c>
      <c r="XJ1174">
        <v>9</v>
      </c>
      <c r="XK1174">
        <v>18</v>
      </c>
      <c r="XL1174">
        <v>-1</v>
      </c>
      <c r="XM1174">
        <v>-1</v>
      </c>
      <c r="XN1174">
        <v>-1</v>
      </c>
      <c r="XO1174">
        <v>-1</v>
      </c>
      <c r="XP1174">
        <v>8</v>
      </c>
      <c r="XQ1174">
        <v>15</v>
      </c>
      <c r="XR1174">
        <v>11</v>
      </c>
      <c r="XS1174">
        <v>20</v>
      </c>
      <c r="XT1174">
        <v>3</v>
      </c>
      <c r="XU1174">
        <v>5</v>
      </c>
      <c r="XV1174">
        <v>136</v>
      </c>
      <c r="XW1174">
        <v>19</v>
      </c>
      <c r="XX1174">
        <v>8</v>
      </c>
      <c r="XY1174">
        <v>11</v>
      </c>
      <c r="XZ1174">
        <v>18</v>
      </c>
      <c r="YA1174">
        <v>11</v>
      </c>
      <c r="YB1174">
        <v>95</v>
      </c>
      <c r="YC1174">
        <v>23</v>
      </c>
      <c r="YD1174">
        <v>8</v>
      </c>
      <c r="YE1174">
        <v>28</v>
      </c>
      <c r="YF1174">
        <v>2</v>
      </c>
      <c r="YG1174">
        <v>8</v>
      </c>
      <c r="YH1174">
        <v>5</v>
      </c>
      <c r="YI1174">
        <v>22</v>
      </c>
      <c r="YL1174">
        <v>63</v>
      </c>
      <c r="YM1174">
        <v>17</v>
      </c>
      <c r="YN1174">
        <v>-1</v>
      </c>
      <c r="YO1174">
        <v>-1</v>
      </c>
      <c r="YP1174">
        <v>10</v>
      </c>
      <c r="YQ1174">
        <v>13</v>
      </c>
      <c r="YR1174">
        <v>63</v>
      </c>
      <c r="YS1174">
        <v>17</v>
      </c>
      <c r="YT1174">
        <v>73</v>
      </c>
      <c r="YU1174">
        <v>21</v>
      </c>
      <c r="YV1174">
        <v>21</v>
      </c>
      <c r="YW1174">
        <v>7</v>
      </c>
      <c r="YX1174">
        <v>71</v>
      </c>
      <c r="YY1174">
        <v>2</v>
      </c>
      <c r="YZ1174">
        <v>53</v>
      </c>
      <c r="ZA1174">
        <v>10</v>
      </c>
      <c r="ZB1174">
        <v>-1</v>
      </c>
      <c r="ZC1174">
        <v>2</v>
      </c>
      <c r="ZD1174">
        <v>2</v>
      </c>
      <c r="ZE1174">
        <v>-1</v>
      </c>
      <c r="ZF1174">
        <v>36</v>
      </c>
      <c r="ZG1174">
        <v>35</v>
      </c>
      <c r="ZH1174">
        <v>28</v>
      </c>
      <c r="ZI1174">
        <v>4</v>
      </c>
      <c r="ZJ1174">
        <v>10</v>
      </c>
      <c r="ZK1174">
        <v>-1</v>
      </c>
      <c r="ZL1174">
        <v>51</v>
      </c>
      <c r="ZM1174">
        <v>3</v>
      </c>
      <c r="ZN1174">
        <v>37</v>
      </c>
      <c r="ZO1174">
        <v>5</v>
      </c>
      <c r="ZP1174">
        <v>-1</v>
      </c>
      <c r="ZQ1174">
        <v>-1</v>
      </c>
      <c r="ZR1174">
        <v>4</v>
      </c>
      <c r="ZT1174">
        <v>21</v>
      </c>
      <c r="ZU1174">
        <v>30</v>
      </c>
      <c r="ZV1174">
        <v>27</v>
      </c>
      <c r="ZW1174">
        <v>3</v>
      </c>
      <c r="ZX1174">
        <v>6</v>
      </c>
      <c r="ZY1174">
        <v>-1</v>
      </c>
      <c r="ZZ1174">
        <v>29</v>
      </c>
      <c r="AAA1174">
        <v>-1</v>
      </c>
      <c r="AAB1174">
        <v>22</v>
      </c>
      <c r="AAC1174">
        <v>3</v>
      </c>
      <c r="AAD1174">
        <v>-1</v>
      </c>
      <c r="AAE1174">
        <v>-1</v>
      </c>
      <c r="AAF1174">
        <v>-1</v>
      </c>
      <c r="AAH1174">
        <v>20</v>
      </c>
      <c r="AAI1174">
        <v>9</v>
      </c>
      <c r="AAJ1174">
        <v>9</v>
      </c>
      <c r="AAK1174">
        <v>4</v>
      </c>
      <c r="AAL1174">
        <v>5</v>
      </c>
      <c r="AAM1174">
        <v>-1</v>
      </c>
      <c r="AAN1174">
        <v>10</v>
      </c>
      <c r="AAO1174">
        <v>1</v>
      </c>
      <c r="AAP1174">
        <v>7</v>
      </c>
      <c r="AAQ1174">
        <v>0</v>
      </c>
      <c r="AAR1174">
        <v>-1</v>
      </c>
      <c r="AAS1174">
        <v>-1</v>
      </c>
      <c r="AAT1174">
        <v>-1</v>
      </c>
      <c r="AAV1174">
        <v>3</v>
      </c>
      <c r="AAW1174">
        <v>7</v>
      </c>
      <c r="AAX1174">
        <v>4</v>
      </c>
      <c r="AAY1174">
        <v>1</v>
      </c>
      <c r="AAZ1174">
        <v>1</v>
      </c>
      <c r="ABB1174">
        <v>7</v>
      </c>
      <c r="ABC1174">
        <v>-1</v>
      </c>
      <c r="ABD1174">
        <v>4</v>
      </c>
      <c r="ABE1174">
        <v>1</v>
      </c>
      <c r="ABH1174">
        <v>-1</v>
      </c>
      <c r="ABJ1174">
        <v>1</v>
      </c>
      <c r="ABK1174">
        <v>6</v>
      </c>
      <c r="ABL1174">
        <v>1</v>
      </c>
      <c r="ABM1174">
        <v>-1</v>
      </c>
      <c r="ABN1174">
        <v>0</v>
      </c>
      <c r="ABO1174">
        <v>-1</v>
      </c>
      <c r="ABP1174">
        <v>168</v>
      </c>
      <c r="ABQ1174">
        <v>7</v>
      </c>
      <c r="ABR1174">
        <v>123</v>
      </c>
      <c r="ABS1174">
        <v>19</v>
      </c>
      <c r="ABT1174">
        <v>-3</v>
      </c>
      <c r="ABU1174">
        <v>4</v>
      </c>
      <c r="ABV1174">
        <v>9</v>
      </c>
      <c r="ABW1174">
        <v>-1</v>
      </c>
      <c r="ABX1174">
        <v>81</v>
      </c>
      <c r="ABY1174">
        <v>87</v>
      </c>
      <c r="ABZ1174">
        <v>69</v>
      </c>
      <c r="ACA1174">
        <v>13</v>
      </c>
      <c r="ACB1174">
        <v>22</v>
      </c>
      <c r="ACC1174">
        <v>-1</v>
      </c>
      <c r="ACD1174">
        <v>21</v>
      </c>
      <c r="ACE1174">
        <v>12</v>
      </c>
      <c r="ACF1174">
        <v>25</v>
      </c>
      <c r="ACG1174">
        <v>10</v>
      </c>
      <c r="ACH1174">
        <v>40</v>
      </c>
      <c r="ACI1174">
        <v>21</v>
      </c>
      <c r="ACJ1174">
        <v>64</v>
      </c>
      <c r="ACK1174">
        <v>-1</v>
      </c>
      <c r="ACL1174">
        <v>24</v>
      </c>
      <c r="ACM1174">
        <v>19</v>
      </c>
      <c r="ACN1174">
        <v>17</v>
      </c>
      <c r="ACO1174">
        <v>15</v>
      </c>
      <c r="ACP1174">
        <v>7</v>
      </c>
      <c r="ACQ1174">
        <v>-1</v>
      </c>
      <c r="ACR1174">
        <v>28</v>
      </c>
      <c r="ACS1174">
        <v>11</v>
      </c>
      <c r="ACT1174">
        <v>35</v>
      </c>
      <c r="ACU1174">
        <v>18</v>
      </c>
      <c r="ACV1174">
        <v>-1</v>
      </c>
      <c r="ACW1174">
        <v>33</v>
      </c>
      <c r="ACX1174">
        <v>40</v>
      </c>
      <c r="ACY1174">
        <v>-1</v>
      </c>
      <c r="ACZ1174">
        <v>35</v>
      </c>
      <c r="ADA1174">
        <v>24</v>
      </c>
      <c r="ADB1174">
        <v>21</v>
      </c>
      <c r="ADC1174">
        <v>15</v>
      </c>
      <c r="ADD1174">
        <v>11</v>
      </c>
      <c r="ADE1174">
        <v>-1</v>
      </c>
      <c r="ADF1174">
        <v>23</v>
      </c>
      <c r="ADG1174">
        <v>18</v>
      </c>
      <c r="ADH1174">
        <v>27</v>
      </c>
      <c r="ADI1174">
        <v>10</v>
      </c>
      <c r="ADJ1174">
        <v>-1</v>
      </c>
      <c r="ADK1174">
        <v>-1</v>
      </c>
      <c r="ADL1174">
        <v>80</v>
      </c>
      <c r="ADN1174">
        <v>23</v>
      </c>
      <c r="ADO1174">
        <v>23</v>
      </c>
      <c r="ADP1174">
        <v>22</v>
      </c>
      <c r="ADQ1174">
        <v>13</v>
      </c>
      <c r="ADR1174">
        <v>8</v>
      </c>
      <c r="ADS1174">
        <v>-1</v>
      </c>
      <c r="ADT1174">
        <v>9</v>
      </c>
      <c r="ADU1174">
        <v>-1</v>
      </c>
      <c r="ADV1174">
        <v>8</v>
      </c>
      <c r="ADW1174">
        <v>6</v>
      </c>
      <c r="ADZ1174">
        <v>-1</v>
      </c>
      <c r="AEB1174">
        <v>3</v>
      </c>
      <c r="AEC1174">
        <v>13</v>
      </c>
      <c r="AED1174">
        <v>3</v>
      </c>
      <c r="AEE1174">
        <v>-1</v>
      </c>
      <c r="AEF1174">
        <v>0</v>
      </c>
      <c r="AEG1174">
        <v>-1</v>
      </c>
      <c r="AEH1174">
        <v>9</v>
      </c>
      <c r="AEI1174">
        <v>11</v>
      </c>
      <c r="AEJ1174">
        <v>9</v>
      </c>
      <c r="AEK1174">
        <v>0</v>
      </c>
      <c r="AEL1174">
        <v>-1</v>
      </c>
      <c r="AEM1174">
        <v>-1</v>
      </c>
      <c r="AEN1174">
        <v>-1</v>
      </c>
      <c r="AEP1174">
        <v>6</v>
      </c>
      <c r="AEQ1174">
        <v>10</v>
      </c>
      <c r="AER1174">
        <v>8</v>
      </c>
      <c r="AES1174">
        <v>10</v>
      </c>
      <c r="AET1174">
        <v>2</v>
      </c>
      <c r="AEV1174">
        <v>21</v>
      </c>
      <c r="AEW1174">
        <v>-1</v>
      </c>
      <c r="AEX1174">
        <v>28</v>
      </c>
      <c r="AEY1174">
        <v>9</v>
      </c>
      <c r="AEZ1174">
        <v>-1</v>
      </c>
      <c r="AFA1174">
        <v>-1</v>
      </c>
      <c r="AFB1174">
        <v>-1</v>
      </c>
      <c r="AFD1174">
        <v>31</v>
      </c>
      <c r="AFE1174">
        <v>13</v>
      </c>
      <c r="AFF1174">
        <v>14</v>
      </c>
      <c r="AFG1174">
        <v>25</v>
      </c>
      <c r="AFH1174">
        <v>9</v>
      </c>
      <c r="AFI1174">
        <v>-1</v>
      </c>
      <c r="AFJ1174">
        <v>10</v>
      </c>
      <c r="AFK1174">
        <v>5</v>
      </c>
      <c r="AFL1174">
        <v>0</v>
      </c>
      <c r="AFM1174">
        <v>0</v>
      </c>
      <c r="AFN1174">
        <v>1</v>
      </c>
      <c r="AFO1174">
        <v>2</v>
      </c>
      <c r="AFP1174">
        <v>8</v>
      </c>
      <c r="AFQ1174">
        <v>6</v>
      </c>
      <c r="AFR1174">
        <v>-3</v>
      </c>
      <c r="AFS1174">
        <v>0</v>
      </c>
      <c r="AFT1174">
        <v>-1</v>
      </c>
      <c r="AFU1174">
        <v>-1</v>
      </c>
      <c r="AFV1174">
        <v>1</v>
      </c>
      <c r="AFW1174">
        <v>14</v>
      </c>
      <c r="AFZ1174">
        <v>4</v>
      </c>
      <c r="AGA1174">
        <v>3</v>
      </c>
      <c r="AGB1174">
        <v>-1</v>
      </c>
      <c r="AGC1174">
        <v>-1</v>
      </c>
      <c r="AGD1174">
        <v>1</v>
      </c>
      <c r="AGE1174">
        <v>4</v>
      </c>
      <c r="AGF1174">
        <v>2</v>
      </c>
      <c r="AGG1174">
        <v>2</v>
      </c>
      <c r="AGH1174">
        <v>8</v>
      </c>
      <c r="AGI1174">
        <v>8</v>
      </c>
      <c r="AGJ1174">
        <v>1</v>
      </c>
      <c r="AGK1174">
        <v>1</v>
      </c>
      <c r="AGL1174">
        <v>13</v>
      </c>
      <c r="AGM1174">
        <v>6</v>
      </c>
      <c r="AGN1174">
        <v>0</v>
      </c>
      <c r="AGO1174">
        <v>0</v>
      </c>
      <c r="AGP1174">
        <v>1</v>
      </c>
      <c r="AGQ1174">
        <v>2</v>
      </c>
      <c r="AGR1174">
        <v>11</v>
      </c>
      <c r="AGS1174">
        <v>9</v>
      </c>
      <c r="AGT1174">
        <v>1</v>
      </c>
      <c r="AGU1174">
        <v>13</v>
      </c>
      <c r="AGV1174">
        <v>0</v>
      </c>
      <c r="AGW1174">
        <v>0</v>
      </c>
      <c r="AGX1174">
        <v>0</v>
      </c>
      <c r="AGY1174">
        <v>0</v>
      </c>
      <c r="AHB1174">
        <v>5</v>
      </c>
      <c r="AHC1174">
        <v>4</v>
      </c>
      <c r="AHD1174">
        <v>-1</v>
      </c>
      <c r="AHE1174">
        <v>-1</v>
      </c>
      <c r="AHF1174">
        <v>0</v>
      </c>
      <c r="AHG1174">
        <v>0</v>
      </c>
      <c r="AHH1174">
        <v>3</v>
      </c>
      <c r="AHI1174">
        <v>3</v>
      </c>
      <c r="AHJ1174">
        <v>10</v>
      </c>
      <c r="AHK1174">
        <v>10</v>
      </c>
      <c r="AHL1174">
        <v>0</v>
      </c>
      <c r="AHM1174">
        <v>0</v>
      </c>
      <c r="AHN1174">
        <v>2</v>
      </c>
      <c r="AHO1174">
        <v>3</v>
      </c>
      <c r="AHP1174">
        <v>-1</v>
      </c>
      <c r="AHQ1174">
        <v>-1</v>
      </c>
      <c r="AHR1174">
        <v>0</v>
      </c>
      <c r="AHS1174">
        <v>0</v>
      </c>
      <c r="AHT1174">
        <v>2</v>
      </c>
      <c r="AHU1174">
        <v>4</v>
      </c>
      <c r="AHV1174">
        <v>-1</v>
      </c>
      <c r="AHW1174">
        <v>-1</v>
      </c>
      <c r="AHX1174">
        <v>-1</v>
      </c>
      <c r="AHY1174">
        <v>-1</v>
      </c>
      <c r="AHZ1174">
        <v>-1</v>
      </c>
      <c r="AIA1174">
        <v>-1</v>
      </c>
      <c r="AID1174">
        <v>2</v>
      </c>
      <c r="AIE1174">
        <v>5</v>
      </c>
      <c r="AIF1174">
        <v>-1</v>
      </c>
      <c r="AIG1174">
        <v>-1</v>
      </c>
      <c r="AIH1174">
        <v>-1</v>
      </c>
      <c r="AII1174">
        <v>-1</v>
      </c>
      <c r="AIJ1174">
        <v>1</v>
      </c>
      <c r="AIK1174">
        <v>2</v>
      </c>
      <c r="AIL1174">
        <v>1</v>
      </c>
      <c r="AIM1174">
        <v>3</v>
      </c>
      <c r="AIN1174">
        <v>1</v>
      </c>
      <c r="AIO1174">
        <v>4</v>
      </c>
      <c r="AIP1174">
        <v>2</v>
      </c>
      <c r="AIQ1174">
        <v>2</v>
      </c>
      <c r="AIR1174">
        <v>0</v>
      </c>
      <c r="AIS1174">
        <v>0</v>
      </c>
      <c r="AIT1174">
        <v>0</v>
      </c>
      <c r="AIU1174">
        <v>0</v>
      </c>
      <c r="AIV1174">
        <v>2</v>
      </c>
      <c r="AIW1174">
        <v>4</v>
      </c>
      <c r="AIX1174">
        <v>-1</v>
      </c>
      <c r="AIY1174">
        <v>-1</v>
      </c>
      <c r="AIZ1174">
        <v>-1</v>
      </c>
      <c r="AJA1174">
        <v>-1</v>
      </c>
      <c r="AJB1174">
        <v>-1</v>
      </c>
      <c r="AJC1174">
        <v>-1</v>
      </c>
      <c r="AJF1174">
        <v>0</v>
      </c>
      <c r="AJG1174">
        <v>0</v>
      </c>
      <c r="AJJ1174">
        <v>-1</v>
      </c>
      <c r="AJK1174">
        <v>-1</v>
      </c>
      <c r="AJL1174">
        <v>1</v>
      </c>
      <c r="AJM1174">
        <v>2</v>
      </c>
      <c r="AJN1174">
        <v>1</v>
      </c>
      <c r="AJO1174">
        <v>2</v>
      </c>
      <c r="AJP1174">
        <v>0</v>
      </c>
      <c r="AJQ1174">
        <v>0</v>
      </c>
      <c r="AJR1174">
        <v>1</v>
      </c>
      <c r="AJS1174">
        <v>1</v>
      </c>
      <c r="AJT1174">
        <v>-3</v>
      </c>
      <c r="AJU1174">
        <v>0</v>
      </c>
      <c r="AJV1174">
        <v>0</v>
      </c>
      <c r="AJW1174">
        <v>0</v>
      </c>
      <c r="AJX1174">
        <v>1</v>
      </c>
      <c r="AJY1174">
        <v>2</v>
      </c>
      <c r="AJZ1174">
        <v>0</v>
      </c>
      <c r="AKA1174">
        <v>0</v>
      </c>
      <c r="AKB1174">
        <v>0</v>
      </c>
      <c r="AKC1174">
        <v>0</v>
      </c>
      <c r="AKD1174">
        <v>-1</v>
      </c>
      <c r="AKE1174">
        <v>-1</v>
      </c>
      <c r="AKH1174">
        <v>0</v>
      </c>
      <c r="AKI1174">
        <v>0</v>
      </c>
      <c r="AKJ1174">
        <v>-1</v>
      </c>
      <c r="AKK1174">
        <v>-1</v>
      </c>
      <c r="AKL1174">
        <v>-1</v>
      </c>
      <c r="AKM1174">
        <v>-1</v>
      </c>
      <c r="AKN1174">
        <v>0</v>
      </c>
      <c r="AKO1174">
        <v>0</v>
      </c>
      <c r="AKP1174">
        <v>1</v>
      </c>
      <c r="AKQ1174">
        <v>2</v>
      </c>
      <c r="AKR1174">
        <v>0</v>
      </c>
      <c r="AKS1174">
        <v>0</v>
      </c>
      <c r="AKT1174">
        <v>28</v>
      </c>
      <c r="AKU1174">
        <v>4</v>
      </c>
      <c r="AKV1174">
        <v>0</v>
      </c>
      <c r="AKW1174">
        <v>0</v>
      </c>
      <c r="AKX1174">
        <v>2</v>
      </c>
      <c r="AKY1174">
        <v>1</v>
      </c>
      <c r="AKZ1174">
        <v>24</v>
      </c>
      <c r="ALA1174">
        <v>6</v>
      </c>
      <c r="ALB1174">
        <v>1</v>
      </c>
      <c r="ALC1174">
        <v>3</v>
      </c>
      <c r="ALD1174">
        <v>0</v>
      </c>
      <c r="ALE1174">
        <v>0</v>
      </c>
      <c r="ALF1174">
        <v>1</v>
      </c>
      <c r="ALG1174">
        <v>4</v>
      </c>
      <c r="ALJ1174">
        <v>11</v>
      </c>
      <c r="ALK1174">
        <v>3</v>
      </c>
      <c r="ALL1174">
        <v>-1</v>
      </c>
      <c r="ALM1174" s="1" t="s">
        <v>2406</v>
      </c>
      <c r="ALN1174" s="1" t="s">
        <v>2410</v>
      </c>
      <c r="ALO1174" s="1" t="s">
        <v>2408</v>
      </c>
      <c r="ALP1174">
        <v>7</v>
      </c>
      <c r="ALQ1174">
        <v>2</v>
      </c>
      <c r="ALR1174">
        <v>21</v>
      </c>
      <c r="ALS1174">
        <v>6</v>
      </c>
      <c r="ALT1174" s="1" t="s">
        <v>2410</v>
      </c>
      <c r="ALU1174" s="1" t="s">
        <v>2416</v>
      </c>
      <c r="ALV1174">
        <v>14</v>
      </c>
      <c r="ALW1174" s="1" t="s">
        <v>2418</v>
      </c>
      <c r="ALX1174" s="1" t="s">
        <v>2431</v>
      </c>
      <c r="ALY1174">
        <v>2</v>
      </c>
      <c r="ALZ1174" s="1" t="s">
        <v>2406</v>
      </c>
      <c r="AMA1174" s="1" t="s">
        <v>2418</v>
      </c>
      <c r="AMB1174" s="1" t="s">
        <v>2416</v>
      </c>
      <c r="AMC1174" s="1" t="s">
        <v>2406</v>
      </c>
      <c r="AMD1174">
        <v>5</v>
      </c>
      <c r="AME1174">
        <v>9</v>
      </c>
      <c r="AMF1174">
        <v>5</v>
      </c>
      <c r="AMG1174" s="1" t="s">
        <v>2418</v>
      </c>
      <c r="AMH1174">
        <v>1</v>
      </c>
      <c r="AMI1174" s="1" t="s">
        <v>2406</v>
      </c>
      <c r="AMJ1174">
        <v>15</v>
      </c>
      <c r="AMK1174" s="1" t="s">
        <v>2418</v>
      </c>
      <c r="AML1174" s="1" t="s">
        <v>2431</v>
      </c>
      <c r="AMM1174">
        <v>2</v>
      </c>
      <c r="AMN1174" s="1" t="s">
        <v>2406</v>
      </c>
      <c r="AMO1174" s="1" t="s">
        <v>2406</v>
      </c>
      <c r="AMP1174" s="1" t="s">
        <v>2416</v>
      </c>
      <c r="AMQ1174" s="1" t="s">
        <v>2413</v>
      </c>
      <c r="AMR1174">
        <v>8</v>
      </c>
      <c r="AMS1174">
        <v>7</v>
      </c>
      <c r="AMT1174">
        <v>4</v>
      </c>
      <c r="AMU1174" s="1" t="s">
        <v>2418</v>
      </c>
      <c r="AMV1174">
        <v>1</v>
      </c>
      <c r="AMW1174" s="1" t="s">
        <v>2406</v>
      </c>
      <c r="AMX1174">
        <v>0</v>
      </c>
      <c r="AMY1174" s="1" t="s">
        <v>2406</v>
      </c>
      <c r="AMZ1174" s="1" t="s">
        <v>2418</v>
      </c>
      <c r="ANA1174" s="1" t="s">
        <v>2418</v>
      </c>
      <c r="ANB1174" s="1" t="s">
        <v>2406</v>
      </c>
      <c r="ANC1174" s="1" t="s">
        <v>2406</v>
      </c>
      <c r="AND1174" s="1" t="s">
        <v>2406</v>
      </c>
      <c r="ANE1174" s="1" t="s">
        <v>2413</v>
      </c>
      <c r="ANF1174">
        <v>0</v>
      </c>
      <c r="ANG1174">
        <v>0</v>
      </c>
      <c r="ANH1174">
        <v>0</v>
      </c>
      <c r="ANI1174" s="1" t="s">
        <v>2418</v>
      </c>
      <c r="ANJ1174" s="1" t="s">
        <v>2418</v>
      </c>
      <c r="ANK1174" s="1" t="s">
        <v>2406</v>
      </c>
      <c r="ANL1174" s="1" t="s">
        <v>2416</v>
      </c>
      <c r="ANM1174" s="1" t="s">
        <v>2418</v>
      </c>
      <c r="ANN1174" s="1" t="s">
        <v>2416</v>
      </c>
      <c r="ANO1174" s="1" t="s">
        <v>2418</v>
      </c>
      <c r="ANP1174" s="1" t="s">
        <v>2406</v>
      </c>
      <c r="ANQ1174" s="1" t="s">
        <v>2406</v>
      </c>
      <c r="ANR1174" s="1" t="s">
        <v>2406</v>
      </c>
      <c r="ANS1174" s="1" t="s">
        <v>2413</v>
      </c>
      <c r="ANT1174" s="1" t="s">
        <v>2416</v>
      </c>
      <c r="ANU1174" s="1" t="s">
        <v>2418</v>
      </c>
      <c r="ANV1174" s="1" t="s">
        <v>2418</v>
      </c>
      <c r="ANW1174" s="1" t="s">
        <v>2418</v>
      </c>
      <c r="ANX1174" s="1" t="s">
        <v>2418</v>
      </c>
      <c r="ANY1174" s="1" t="s">
        <v>2413</v>
      </c>
      <c r="ANZ1174">
        <v>0</v>
      </c>
      <c r="AOA1174" s="1" t="s">
        <v>2406</v>
      </c>
      <c r="AOB1174" s="1" t="s">
        <v>2418</v>
      </c>
      <c r="AOC1174" s="1" t="s">
        <v>2418</v>
      </c>
      <c r="AOD1174" s="1" t="s">
        <v>2413</v>
      </c>
      <c r="AOE1174" s="1" t="s">
        <v>2413</v>
      </c>
      <c r="AOF1174" s="1" t="s">
        <v>2406</v>
      </c>
      <c r="AOG1174" s="1" t="s">
        <v>2413</v>
      </c>
      <c r="AOH1174">
        <v>0</v>
      </c>
      <c r="AOI1174">
        <v>0</v>
      </c>
      <c r="AOJ1174">
        <v>0</v>
      </c>
      <c r="AOK1174" s="1" t="s">
        <v>2406</v>
      </c>
      <c r="AOL1174">
        <v>0</v>
      </c>
      <c r="AOM1174" s="1" t="s">
        <v>2406</v>
      </c>
      <c r="AON1174">
        <v>30</v>
      </c>
      <c r="AOO1174" s="1" t="s">
        <v>2418</v>
      </c>
      <c r="AOP1174" s="1" t="s">
        <v>2436</v>
      </c>
      <c r="AOQ1174">
        <v>4</v>
      </c>
      <c r="AOR1174" s="1" t="s">
        <v>2411</v>
      </c>
      <c r="AOS1174" s="1" t="s">
        <v>2418</v>
      </c>
      <c r="AOT1174" s="1" t="s">
        <v>2410</v>
      </c>
      <c r="AOU1174" s="1" t="s">
        <v>2406</v>
      </c>
      <c r="AOV1174">
        <v>14</v>
      </c>
      <c r="AOW1174">
        <v>16</v>
      </c>
      <c r="AOX1174">
        <v>9</v>
      </c>
      <c r="AOY1174" s="1" t="s">
        <v>2418</v>
      </c>
      <c r="AOZ1174">
        <v>2</v>
      </c>
      <c r="APA1174" s="1" t="s">
        <v>2406</v>
      </c>
      <c r="APB1174">
        <v>4</v>
      </c>
      <c r="APC1174" s="1" t="s">
        <v>2418</v>
      </c>
      <c r="APD1174" s="1" t="s">
        <v>2407</v>
      </c>
      <c r="APE1174">
        <v>2</v>
      </c>
      <c r="APF1174" s="1" t="s">
        <v>2430</v>
      </c>
      <c r="APG1174" s="1" t="s">
        <v>2418</v>
      </c>
      <c r="APH1174" s="1" t="s">
        <v>2432</v>
      </c>
      <c r="API1174" s="1" t="s">
        <v>2406</v>
      </c>
      <c r="APJ1174">
        <v>4</v>
      </c>
      <c r="APK1174">
        <v>3</v>
      </c>
      <c r="APL1174">
        <v>2</v>
      </c>
      <c r="APM1174" s="1" t="s">
        <v>2418</v>
      </c>
      <c r="APN1174">
        <v>1</v>
      </c>
      <c r="APO1174" s="1" t="s">
        <v>2406</v>
      </c>
      <c r="APP1174">
        <v>6</v>
      </c>
      <c r="APQ1174" s="1" t="s">
        <v>2418</v>
      </c>
      <c r="APR1174" s="1" t="s">
        <v>2430</v>
      </c>
      <c r="APS1174">
        <v>4</v>
      </c>
      <c r="APT1174" s="1" t="s">
        <v>2406</v>
      </c>
      <c r="APU1174" s="1" t="s">
        <v>2418</v>
      </c>
      <c r="APV1174" s="1" t="s">
        <v>2427</v>
      </c>
      <c r="APW1174" s="1" t="s">
        <v>2406</v>
      </c>
      <c r="APX1174">
        <v>5</v>
      </c>
      <c r="APY1174">
        <v>6</v>
      </c>
      <c r="APZ1174">
        <v>4</v>
      </c>
      <c r="AQA1174" s="1" t="s">
        <v>2418</v>
      </c>
      <c r="AQB1174">
        <v>1</v>
      </c>
      <c r="AQC1174" s="1" t="s">
        <v>2406</v>
      </c>
      <c r="AQD1174">
        <v>7</v>
      </c>
      <c r="AQE1174" s="1" t="s">
        <v>2418</v>
      </c>
      <c r="AQF1174" s="1" t="s">
        <v>2426</v>
      </c>
      <c r="AQG1174">
        <v>4</v>
      </c>
      <c r="AQH1174" s="1" t="s">
        <v>2406</v>
      </c>
      <c r="AQI1174" s="1" t="s">
        <v>2406</v>
      </c>
      <c r="AQJ1174" s="1" t="s">
        <v>2427</v>
      </c>
      <c r="AQK1174" s="1" t="s">
        <v>2413</v>
      </c>
      <c r="AQL1174">
        <v>9</v>
      </c>
      <c r="AQM1174">
        <v>5</v>
      </c>
      <c r="AQN1174">
        <v>3</v>
      </c>
      <c r="AQO1174" s="1" t="s">
        <v>2418</v>
      </c>
      <c r="AQP1174">
        <v>1</v>
      </c>
      <c r="AQQ1174" s="1" t="s">
        <v>2406</v>
      </c>
      <c r="AQR1174">
        <v>0</v>
      </c>
      <c r="AQS1174" s="1" t="s">
        <v>2406</v>
      </c>
      <c r="AQT1174" s="1" t="s">
        <v>2418</v>
      </c>
      <c r="AQU1174" s="1" t="s">
        <v>2418</v>
      </c>
      <c r="AQV1174" s="1" t="s">
        <v>2413</v>
      </c>
      <c r="AQW1174" s="1" t="s">
        <v>2413</v>
      </c>
      <c r="AQX1174" s="1" t="s">
        <v>2406</v>
      </c>
      <c r="AQY1174" s="1" t="s">
        <v>2413</v>
      </c>
      <c r="AQZ1174">
        <v>0</v>
      </c>
      <c r="ARA1174">
        <v>0</v>
      </c>
      <c r="ARB1174">
        <v>0</v>
      </c>
      <c r="ARC1174" s="1" t="s">
        <v>2406</v>
      </c>
      <c r="ARD1174">
        <v>0</v>
      </c>
      <c r="ARE1174" s="1" t="s">
        <v>2406</v>
      </c>
      <c r="ARF1174" s="1" t="s">
        <v>2416</v>
      </c>
      <c r="ARG1174" s="1" t="s">
        <v>2418</v>
      </c>
      <c r="ARH1174" s="1" t="s">
        <v>2416</v>
      </c>
      <c r="ARI1174" s="1" t="s">
        <v>2418</v>
      </c>
      <c r="ARJ1174" s="1" t="s">
        <v>2406</v>
      </c>
      <c r="ARK1174" s="1" t="s">
        <v>2406</v>
      </c>
      <c r="ARL1174" s="1" t="s">
        <v>2406</v>
      </c>
      <c r="ARM1174" s="1" t="s">
        <v>2413</v>
      </c>
      <c r="ARN1174" s="1" t="s">
        <v>2410</v>
      </c>
      <c r="ARO1174" s="1" t="s">
        <v>2418</v>
      </c>
      <c r="ARP1174" s="1" t="s">
        <v>2418</v>
      </c>
      <c r="ARQ1174" s="1" t="s">
        <v>2418</v>
      </c>
      <c r="ARR1174" s="1" t="s">
        <v>2418</v>
      </c>
      <c r="ARS1174" s="1" t="s">
        <v>2413</v>
      </c>
      <c r="ART1174">
        <v>0</v>
      </c>
      <c r="ARU1174" s="1" t="s">
        <v>2406</v>
      </c>
      <c r="ARV1174" s="1" t="s">
        <v>2418</v>
      </c>
      <c r="ARW1174" s="1" t="s">
        <v>2418</v>
      </c>
      <c r="ARX1174" s="1" t="s">
        <v>2406</v>
      </c>
      <c r="ARY1174" s="1" t="s">
        <v>2406</v>
      </c>
      <c r="ARZ1174" s="1" t="s">
        <v>2406</v>
      </c>
      <c r="ASA1174" s="1" t="s">
        <v>2413</v>
      </c>
      <c r="ASB1174">
        <v>0</v>
      </c>
      <c r="ASC1174">
        <v>0</v>
      </c>
      <c r="ASD1174">
        <v>0</v>
      </c>
      <c r="ASE1174" s="1" t="s">
        <v>2418</v>
      </c>
      <c r="ASF1174" s="1" t="s">
        <v>2418</v>
      </c>
      <c r="ASG1174" s="1" t="s">
        <v>2406</v>
      </c>
    </row>
    <row r="1175" spans="1:1177" hidden="1" x14ac:dyDescent="0.25">
      <c r="A1175">
        <v>242903</v>
      </c>
      <c r="B1175">
        <v>228</v>
      </c>
      <c r="C1175">
        <v>161</v>
      </c>
      <c r="D1175">
        <v>71</v>
      </c>
      <c r="H1175">
        <v>124</v>
      </c>
      <c r="I1175">
        <v>80</v>
      </c>
      <c r="J1175">
        <v>65</v>
      </c>
      <c r="K1175">
        <v>97</v>
      </c>
      <c r="L1175">
        <v>75</v>
      </c>
      <c r="M1175">
        <v>77</v>
      </c>
      <c r="N1175">
        <v>-3</v>
      </c>
      <c r="O1175">
        <v>-3</v>
      </c>
      <c r="P1175">
        <v>100</v>
      </c>
      <c r="Q1175">
        <v>-1</v>
      </c>
      <c r="R1175">
        <v>-1</v>
      </c>
      <c r="S1175">
        <v>-1</v>
      </c>
      <c r="Z1175">
        <v>98</v>
      </c>
      <c r="AA1175">
        <v>63</v>
      </c>
      <c r="AB1175">
        <v>64</v>
      </c>
      <c r="AC1175">
        <v>35</v>
      </c>
      <c r="AD1175">
        <v>21</v>
      </c>
      <c r="AE1175">
        <v>60</v>
      </c>
      <c r="AF1175">
        <v>23</v>
      </c>
      <c r="AG1175">
        <v>14</v>
      </c>
      <c r="AH1175">
        <v>61</v>
      </c>
      <c r="AI1175">
        <v>135</v>
      </c>
      <c r="AJ1175">
        <v>98</v>
      </c>
      <c r="AK1175">
        <v>73</v>
      </c>
      <c r="AL1175">
        <v>93</v>
      </c>
      <c r="AM1175">
        <v>63</v>
      </c>
      <c r="AN1175">
        <v>68</v>
      </c>
      <c r="AO1175">
        <v>104</v>
      </c>
      <c r="AP1175">
        <v>62</v>
      </c>
      <c r="AQ1175">
        <v>60</v>
      </c>
      <c r="AR1175">
        <v>229</v>
      </c>
      <c r="AS1175">
        <v>171</v>
      </c>
      <c r="AT1175">
        <v>75</v>
      </c>
      <c r="AX1175">
        <v>125</v>
      </c>
      <c r="AY1175">
        <v>88</v>
      </c>
      <c r="AZ1175">
        <v>70</v>
      </c>
      <c r="BA1175">
        <v>97</v>
      </c>
      <c r="BB1175">
        <v>77</v>
      </c>
      <c r="BC1175">
        <v>79</v>
      </c>
      <c r="BD1175">
        <v>-3</v>
      </c>
      <c r="BE1175">
        <v>-3</v>
      </c>
      <c r="BF1175">
        <v>100</v>
      </c>
      <c r="BG1175">
        <v>-1</v>
      </c>
      <c r="BH1175">
        <v>-1</v>
      </c>
      <c r="BI1175">
        <v>-1</v>
      </c>
      <c r="BP1175">
        <v>99</v>
      </c>
      <c r="BQ1175">
        <v>69</v>
      </c>
      <c r="BR1175">
        <v>70</v>
      </c>
      <c r="BS1175">
        <v>36</v>
      </c>
      <c r="BT1175">
        <v>23</v>
      </c>
      <c r="BU1175">
        <v>64</v>
      </c>
      <c r="BV1175">
        <v>24</v>
      </c>
      <c r="BW1175">
        <v>13</v>
      </c>
      <c r="BX1175">
        <v>54</v>
      </c>
      <c r="BY1175">
        <v>136</v>
      </c>
      <c r="BZ1175">
        <v>98</v>
      </c>
      <c r="CA1175">
        <v>72</v>
      </c>
      <c r="CB1175">
        <v>93</v>
      </c>
      <c r="CC1175">
        <v>73</v>
      </c>
      <c r="CD1175">
        <v>78</v>
      </c>
      <c r="CE1175">
        <v>104</v>
      </c>
      <c r="CF1175">
        <v>61</v>
      </c>
      <c r="CG1175">
        <v>59</v>
      </c>
      <c r="CH1175">
        <v>97</v>
      </c>
      <c r="CI1175">
        <v>63</v>
      </c>
      <c r="CJ1175">
        <v>65</v>
      </c>
      <c r="CN1175">
        <v>51</v>
      </c>
      <c r="CO1175">
        <v>29</v>
      </c>
      <c r="CP1175">
        <v>57</v>
      </c>
      <c r="CQ1175">
        <v>43</v>
      </c>
      <c r="CR1175">
        <v>32</v>
      </c>
      <c r="CS1175">
        <v>74</v>
      </c>
      <c r="CT1175">
        <v>-1</v>
      </c>
      <c r="CU1175">
        <v>-1</v>
      </c>
      <c r="CV1175">
        <v>-1</v>
      </c>
      <c r="CW1175">
        <v>-1</v>
      </c>
      <c r="CX1175">
        <v>-1</v>
      </c>
      <c r="CY1175">
        <v>-1</v>
      </c>
      <c r="DF1175">
        <v>41</v>
      </c>
      <c r="DG1175">
        <v>24</v>
      </c>
      <c r="DH1175">
        <v>59</v>
      </c>
      <c r="DI1175">
        <v>18</v>
      </c>
      <c r="DJ1175">
        <v>7</v>
      </c>
      <c r="DK1175">
        <v>39</v>
      </c>
      <c r="DL1175">
        <v>-1</v>
      </c>
      <c r="DM1175">
        <v>-1</v>
      </c>
      <c r="DN1175">
        <v>-1</v>
      </c>
      <c r="DO1175">
        <v>57</v>
      </c>
      <c r="DP1175">
        <v>31</v>
      </c>
      <c r="DQ1175">
        <v>54</v>
      </c>
      <c r="DR1175">
        <v>40</v>
      </c>
      <c r="DS1175">
        <v>32</v>
      </c>
      <c r="DT1175">
        <v>80</v>
      </c>
      <c r="DU1175">
        <v>44</v>
      </c>
      <c r="DV1175">
        <v>18</v>
      </c>
      <c r="DW1175">
        <v>41</v>
      </c>
      <c r="DX1175">
        <v>92</v>
      </c>
      <c r="DY1175">
        <v>69</v>
      </c>
      <c r="DZ1175">
        <v>75</v>
      </c>
      <c r="ED1175">
        <v>49</v>
      </c>
      <c r="EE1175">
        <v>33</v>
      </c>
      <c r="EF1175">
        <v>67</v>
      </c>
      <c r="EG1175">
        <v>41</v>
      </c>
      <c r="EH1175">
        <v>35</v>
      </c>
      <c r="EI1175">
        <v>85</v>
      </c>
      <c r="EJ1175">
        <v>-1</v>
      </c>
      <c r="EK1175">
        <v>-1</v>
      </c>
      <c r="EL1175">
        <v>-1</v>
      </c>
      <c r="EM1175">
        <v>-1</v>
      </c>
      <c r="EN1175">
        <v>-1</v>
      </c>
      <c r="EO1175">
        <v>-1</v>
      </c>
      <c r="EV1175">
        <v>43</v>
      </c>
      <c r="EW1175">
        <v>30</v>
      </c>
      <c r="EX1175">
        <v>70</v>
      </c>
      <c r="EY1175">
        <v>12</v>
      </c>
      <c r="EZ1175">
        <v>7</v>
      </c>
      <c r="FA1175">
        <v>58</v>
      </c>
      <c r="FB1175">
        <v>11</v>
      </c>
      <c r="FC1175">
        <v>5</v>
      </c>
      <c r="FD1175">
        <v>45</v>
      </c>
      <c r="FE1175">
        <v>58</v>
      </c>
      <c r="FF1175">
        <v>48</v>
      </c>
      <c r="FG1175">
        <v>83</v>
      </c>
      <c r="FH1175">
        <v>34</v>
      </c>
      <c r="FI1175">
        <v>21</v>
      </c>
      <c r="FJ1175">
        <v>62</v>
      </c>
      <c r="FK1175">
        <v>43</v>
      </c>
      <c r="FL1175">
        <v>24</v>
      </c>
      <c r="FM1175">
        <v>56</v>
      </c>
      <c r="FN1175">
        <v>116</v>
      </c>
      <c r="FO1175">
        <v>96</v>
      </c>
      <c r="FP1175">
        <v>83</v>
      </c>
      <c r="FT1175">
        <v>65</v>
      </c>
      <c r="FU1175">
        <v>50</v>
      </c>
      <c r="FV1175">
        <v>77</v>
      </c>
      <c r="FW1175">
        <v>48</v>
      </c>
      <c r="FX1175">
        <v>43</v>
      </c>
      <c r="FY1175">
        <v>90</v>
      </c>
      <c r="FZ1175">
        <v>-1</v>
      </c>
      <c r="GA1175">
        <v>-1</v>
      </c>
      <c r="GB1175">
        <v>-1</v>
      </c>
      <c r="GC1175">
        <v>-1</v>
      </c>
      <c r="GD1175">
        <v>-1</v>
      </c>
      <c r="GE1175">
        <v>-1</v>
      </c>
      <c r="GL1175">
        <v>55</v>
      </c>
      <c r="GM1175">
        <v>43</v>
      </c>
      <c r="GN1175">
        <v>78</v>
      </c>
      <c r="GO1175">
        <v>17</v>
      </c>
      <c r="GP1175">
        <v>11</v>
      </c>
      <c r="GQ1175">
        <v>65</v>
      </c>
      <c r="GR1175">
        <v>14</v>
      </c>
      <c r="GS1175">
        <v>11</v>
      </c>
      <c r="GT1175">
        <v>79</v>
      </c>
      <c r="GU1175">
        <v>69</v>
      </c>
      <c r="GV1175">
        <v>60</v>
      </c>
      <c r="GW1175">
        <v>87</v>
      </c>
      <c r="GX1175">
        <v>47</v>
      </c>
      <c r="GY1175">
        <v>36</v>
      </c>
      <c r="GZ1175">
        <v>77</v>
      </c>
      <c r="HA1175">
        <v>55</v>
      </c>
      <c r="HB1175">
        <v>37</v>
      </c>
      <c r="HC1175">
        <v>67</v>
      </c>
      <c r="HD1175">
        <v>762</v>
      </c>
      <c r="HE1175">
        <v>560</v>
      </c>
      <c r="HF1175">
        <v>73</v>
      </c>
      <c r="HJ1175">
        <v>414</v>
      </c>
      <c r="HK1175">
        <v>280</v>
      </c>
      <c r="HL1175">
        <v>68</v>
      </c>
      <c r="HM1175">
        <v>326</v>
      </c>
      <c r="HN1175">
        <v>262</v>
      </c>
      <c r="HO1175">
        <v>80</v>
      </c>
      <c r="HP1175">
        <v>-3</v>
      </c>
      <c r="HQ1175">
        <v>-3</v>
      </c>
      <c r="HR1175">
        <v>100</v>
      </c>
      <c r="HS1175">
        <v>-1</v>
      </c>
      <c r="HT1175">
        <v>-1</v>
      </c>
      <c r="HU1175">
        <v>-1</v>
      </c>
      <c r="IB1175">
        <v>336</v>
      </c>
      <c r="IC1175">
        <v>229</v>
      </c>
      <c r="ID1175">
        <v>68</v>
      </c>
      <c r="IE1175">
        <v>118</v>
      </c>
      <c r="IF1175">
        <v>69</v>
      </c>
      <c r="IG1175">
        <v>58</v>
      </c>
      <c r="IH1175">
        <v>83</v>
      </c>
      <c r="II1175">
        <v>47</v>
      </c>
      <c r="IJ1175">
        <v>57</v>
      </c>
      <c r="IK1175">
        <v>455</v>
      </c>
      <c r="IL1175">
        <v>335</v>
      </c>
      <c r="IM1175">
        <v>74</v>
      </c>
      <c r="IN1175">
        <v>307</v>
      </c>
      <c r="IO1175">
        <v>225</v>
      </c>
      <c r="IP1175">
        <v>73</v>
      </c>
      <c r="IQ1175">
        <v>350</v>
      </c>
      <c r="IR1175">
        <v>202</v>
      </c>
      <c r="IS1175">
        <v>58</v>
      </c>
      <c r="IT1175">
        <v>280</v>
      </c>
      <c r="IU1175">
        <v>224</v>
      </c>
      <c r="IX1175">
        <v>112</v>
      </c>
      <c r="IY1175">
        <v>97</v>
      </c>
      <c r="IZ1175">
        <v>161</v>
      </c>
      <c r="JA1175">
        <v>120</v>
      </c>
      <c r="JB1175">
        <v>-1</v>
      </c>
      <c r="JC1175">
        <v>-1</v>
      </c>
      <c r="JD1175">
        <v>-1</v>
      </c>
      <c r="JE1175">
        <v>-1</v>
      </c>
      <c r="JJ1175">
        <v>122</v>
      </c>
      <c r="JK1175">
        <v>96</v>
      </c>
      <c r="JL1175">
        <v>158</v>
      </c>
      <c r="JM1175">
        <v>128</v>
      </c>
      <c r="JN1175">
        <v>115</v>
      </c>
      <c r="JO1175">
        <v>82</v>
      </c>
      <c r="JP1175">
        <v>41</v>
      </c>
      <c r="JQ1175">
        <v>35</v>
      </c>
      <c r="JR1175">
        <v>116</v>
      </c>
      <c r="JS1175">
        <v>78</v>
      </c>
      <c r="JT1175">
        <v>39</v>
      </c>
      <c r="JU1175">
        <v>24</v>
      </c>
      <c r="JV1175">
        <v>261</v>
      </c>
      <c r="JW1175">
        <v>209</v>
      </c>
      <c r="JZ1175">
        <v>111</v>
      </c>
      <c r="KA1175">
        <v>93</v>
      </c>
      <c r="KB1175">
        <v>144</v>
      </c>
      <c r="KC1175">
        <v>112</v>
      </c>
      <c r="KD1175">
        <v>-1</v>
      </c>
      <c r="KE1175">
        <v>-1</v>
      </c>
      <c r="KF1175">
        <v>-1</v>
      </c>
      <c r="KG1175">
        <v>-1</v>
      </c>
      <c r="KL1175">
        <v>117</v>
      </c>
      <c r="KM1175">
        <v>91</v>
      </c>
      <c r="KN1175">
        <v>144</v>
      </c>
      <c r="KO1175">
        <v>118</v>
      </c>
      <c r="KP1175">
        <v>100</v>
      </c>
      <c r="KQ1175">
        <v>77</v>
      </c>
      <c r="KR1175">
        <v>33</v>
      </c>
      <c r="KS1175">
        <v>28</v>
      </c>
      <c r="KT1175">
        <v>98</v>
      </c>
      <c r="KU1175">
        <v>66</v>
      </c>
      <c r="KV1175">
        <v>33</v>
      </c>
      <c r="KW1175">
        <v>23</v>
      </c>
      <c r="KX1175">
        <v>140</v>
      </c>
      <c r="KY1175">
        <v>92</v>
      </c>
      <c r="LB1175">
        <v>54</v>
      </c>
      <c r="LC1175">
        <v>38</v>
      </c>
      <c r="LD1175">
        <v>82</v>
      </c>
      <c r="LE1175">
        <v>52</v>
      </c>
      <c r="LF1175">
        <v>-1</v>
      </c>
      <c r="LG1175">
        <v>-1</v>
      </c>
      <c r="LH1175">
        <v>-1</v>
      </c>
      <c r="LI1175">
        <v>-1</v>
      </c>
      <c r="LN1175">
        <v>54</v>
      </c>
      <c r="LO1175">
        <v>38</v>
      </c>
      <c r="LP1175">
        <v>86</v>
      </c>
      <c r="LQ1175">
        <v>54</v>
      </c>
      <c r="LR1175">
        <v>58</v>
      </c>
      <c r="LS1175">
        <v>31</v>
      </c>
      <c r="LT1175">
        <v>20</v>
      </c>
      <c r="LU1175">
        <v>12</v>
      </c>
      <c r="LV1175">
        <v>57</v>
      </c>
      <c r="LW1175">
        <v>27</v>
      </c>
      <c r="LX1175">
        <v>21</v>
      </c>
      <c r="LY1175">
        <v>10</v>
      </c>
      <c r="LZ1175">
        <v>136</v>
      </c>
      <c r="MA1175">
        <v>100</v>
      </c>
      <c r="MD1175">
        <v>57</v>
      </c>
      <c r="ME1175">
        <v>48</v>
      </c>
      <c r="MF1175">
        <v>75</v>
      </c>
      <c r="MG1175">
        <v>48</v>
      </c>
      <c r="MH1175">
        <v>-1</v>
      </c>
      <c r="MI1175">
        <v>-1</v>
      </c>
      <c r="MJ1175">
        <v>-1</v>
      </c>
      <c r="MK1175">
        <v>-1</v>
      </c>
      <c r="MP1175">
        <v>60</v>
      </c>
      <c r="MQ1175">
        <v>42</v>
      </c>
      <c r="MR1175">
        <v>76</v>
      </c>
      <c r="MS1175">
        <v>58</v>
      </c>
      <c r="MT1175">
        <v>53</v>
      </c>
      <c r="MU1175">
        <v>30</v>
      </c>
      <c r="MV1175">
        <v>19</v>
      </c>
      <c r="MW1175">
        <v>8</v>
      </c>
      <c r="MX1175">
        <v>62</v>
      </c>
      <c r="MY1175">
        <v>37</v>
      </c>
      <c r="MZ1175">
        <v>-1</v>
      </c>
      <c r="NA1175">
        <v>-1</v>
      </c>
      <c r="NB1175">
        <v>152</v>
      </c>
      <c r="NC1175">
        <v>116</v>
      </c>
      <c r="NF1175">
        <v>65</v>
      </c>
      <c r="NG1175">
        <v>55</v>
      </c>
      <c r="NH1175">
        <v>84</v>
      </c>
      <c r="NI1175">
        <v>58</v>
      </c>
      <c r="NJ1175">
        <v>-1</v>
      </c>
      <c r="NK1175">
        <v>-1</v>
      </c>
      <c r="NL1175">
        <v>-1</v>
      </c>
      <c r="NM1175">
        <v>-1</v>
      </c>
      <c r="NR1175">
        <v>64</v>
      </c>
      <c r="NS1175">
        <v>48</v>
      </c>
      <c r="NT1175">
        <v>88</v>
      </c>
      <c r="NU1175">
        <v>68</v>
      </c>
      <c r="NV1175">
        <v>56</v>
      </c>
      <c r="NW1175">
        <v>38</v>
      </c>
      <c r="NX1175">
        <v>16</v>
      </c>
      <c r="NY1175">
        <v>9</v>
      </c>
      <c r="NZ1175">
        <v>65</v>
      </c>
      <c r="OA1175">
        <v>39</v>
      </c>
      <c r="OB1175">
        <v>15</v>
      </c>
      <c r="OC1175">
        <v>7</v>
      </c>
      <c r="OD1175">
        <v>969</v>
      </c>
      <c r="OE1175">
        <v>741</v>
      </c>
      <c r="OH1175">
        <v>399</v>
      </c>
      <c r="OI1175">
        <v>331</v>
      </c>
      <c r="OJ1175">
        <v>546</v>
      </c>
      <c r="OK1175">
        <v>390</v>
      </c>
      <c r="OL1175">
        <v>14</v>
      </c>
      <c r="OM1175">
        <v>12</v>
      </c>
      <c r="ON1175">
        <v>10</v>
      </c>
      <c r="OO1175">
        <v>8</v>
      </c>
      <c r="OT1175">
        <v>417</v>
      </c>
      <c r="OU1175">
        <v>315</v>
      </c>
      <c r="OV1175">
        <v>552</v>
      </c>
      <c r="OW1175">
        <v>426</v>
      </c>
      <c r="OX1175">
        <v>382</v>
      </c>
      <c r="OY1175">
        <v>258</v>
      </c>
      <c r="OZ1175">
        <v>129</v>
      </c>
      <c r="PA1175">
        <v>92</v>
      </c>
      <c r="PB1175">
        <v>398</v>
      </c>
      <c r="PC1175">
        <v>247</v>
      </c>
      <c r="PD1175">
        <v>117</v>
      </c>
      <c r="PE1175">
        <v>68</v>
      </c>
      <c r="PF1175">
        <v>76</v>
      </c>
      <c r="PH1175">
        <v>83</v>
      </c>
      <c r="PI1175">
        <v>71</v>
      </c>
      <c r="PJ1175">
        <v>86</v>
      </c>
      <c r="PK1175">
        <v>80</v>
      </c>
      <c r="PN1175">
        <v>76</v>
      </c>
      <c r="PO1175">
        <v>77</v>
      </c>
      <c r="PP1175">
        <v>68</v>
      </c>
      <c r="PQ1175">
        <v>71</v>
      </c>
      <c r="PR1175">
        <v>62</v>
      </c>
      <c r="PS1175">
        <v>58</v>
      </c>
      <c r="PT1175">
        <v>80</v>
      </c>
      <c r="PV1175">
        <v>87</v>
      </c>
      <c r="PW1175">
        <v>75</v>
      </c>
      <c r="PX1175">
        <v>-1</v>
      </c>
      <c r="PY1175">
        <v>-1</v>
      </c>
      <c r="QB1175">
        <v>79</v>
      </c>
      <c r="QC1175">
        <v>81</v>
      </c>
      <c r="QD1175">
        <v>71</v>
      </c>
      <c r="QE1175">
        <v>85</v>
      </c>
      <c r="QF1175">
        <v>67</v>
      </c>
      <c r="QG1175">
        <v>62</v>
      </c>
      <c r="QH1175">
        <v>80</v>
      </c>
      <c r="QJ1175">
        <v>84</v>
      </c>
      <c r="QK1175">
        <v>78</v>
      </c>
      <c r="QL1175">
        <v>-1</v>
      </c>
      <c r="QM1175">
        <v>-1</v>
      </c>
      <c r="QP1175">
        <v>78</v>
      </c>
      <c r="QQ1175">
        <v>82</v>
      </c>
      <c r="QR1175">
        <v>77</v>
      </c>
      <c r="QS1175">
        <v>85</v>
      </c>
      <c r="QT1175">
        <v>67</v>
      </c>
      <c r="QU1175">
        <v>70</v>
      </c>
      <c r="QV1175">
        <v>76</v>
      </c>
      <c r="QX1175">
        <v>85</v>
      </c>
      <c r="QY1175">
        <v>69</v>
      </c>
      <c r="QZ1175">
        <v>-1</v>
      </c>
      <c r="RA1175">
        <v>-1</v>
      </c>
      <c r="RD1175">
        <v>75</v>
      </c>
      <c r="RE1175">
        <v>77</v>
      </c>
      <c r="RF1175">
        <v>68</v>
      </c>
      <c r="RG1175">
        <v>56</v>
      </c>
      <c r="RH1175">
        <v>60</v>
      </c>
      <c r="RI1175">
        <v>47</v>
      </c>
      <c r="RJ1175">
        <v>74</v>
      </c>
      <c r="RL1175">
        <v>84</v>
      </c>
      <c r="RM1175">
        <v>64</v>
      </c>
      <c r="RN1175">
        <v>-1</v>
      </c>
      <c r="RO1175">
        <v>-1</v>
      </c>
      <c r="RR1175">
        <v>70</v>
      </c>
      <c r="RS1175">
        <v>76</v>
      </c>
      <c r="RT1175">
        <v>57</v>
      </c>
      <c r="RU1175">
        <v>42</v>
      </c>
      <c r="RV1175">
        <v>60</v>
      </c>
      <c r="RW1175">
        <v>-1</v>
      </c>
      <c r="RX1175">
        <v>66</v>
      </c>
      <c r="RZ1175">
        <v>70</v>
      </c>
      <c r="SA1175">
        <v>63</v>
      </c>
      <c r="SB1175">
        <v>-1</v>
      </c>
      <c r="SC1175">
        <v>-1</v>
      </c>
      <c r="SF1175">
        <v>70</v>
      </c>
      <c r="SG1175">
        <v>63</v>
      </c>
      <c r="SH1175">
        <v>53</v>
      </c>
      <c r="SI1175">
        <v>60</v>
      </c>
      <c r="SJ1175">
        <v>47</v>
      </c>
      <c r="SK1175">
        <v>48</v>
      </c>
      <c r="SL1175">
        <v>39</v>
      </c>
      <c r="SM1175">
        <v>17</v>
      </c>
      <c r="SP1175">
        <v>17</v>
      </c>
      <c r="SQ1175">
        <v>14</v>
      </c>
      <c r="SR1175">
        <v>21</v>
      </c>
      <c r="SS1175">
        <v>22</v>
      </c>
      <c r="ST1175">
        <v>-3</v>
      </c>
      <c r="SU1175">
        <v>0</v>
      </c>
      <c r="SV1175">
        <v>-1</v>
      </c>
      <c r="SW1175">
        <v>-1</v>
      </c>
      <c r="TB1175">
        <v>12</v>
      </c>
      <c r="TC1175">
        <v>12</v>
      </c>
      <c r="TD1175">
        <v>6</v>
      </c>
      <c r="TE1175">
        <v>17</v>
      </c>
      <c r="TF1175">
        <v>5</v>
      </c>
      <c r="TG1175">
        <v>22</v>
      </c>
      <c r="TH1175">
        <v>25</v>
      </c>
      <c r="TI1175">
        <v>19</v>
      </c>
      <c r="TJ1175">
        <v>14</v>
      </c>
      <c r="TK1175">
        <v>15</v>
      </c>
      <c r="TL1175">
        <v>9</v>
      </c>
      <c r="TM1175">
        <v>9</v>
      </c>
      <c r="TN1175">
        <v>59</v>
      </c>
      <c r="TO1175">
        <v>26</v>
      </c>
      <c r="TR1175">
        <v>26</v>
      </c>
      <c r="TS1175">
        <v>21</v>
      </c>
      <c r="TT1175">
        <v>32</v>
      </c>
      <c r="TU1175">
        <v>33</v>
      </c>
      <c r="TV1175">
        <v>-3</v>
      </c>
      <c r="TW1175">
        <v>20</v>
      </c>
      <c r="TX1175">
        <v>-1</v>
      </c>
      <c r="TY1175">
        <v>-1</v>
      </c>
      <c r="UD1175">
        <v>19</v>
      </c>
      <c r="UE1175">
        <v>19</v>
      </c>
      <c r="UF1175">
        <v>5</v>
      </c>
      <c r="UG1175">
        <v>14</v>
      </c>
      <c r="UH1175">
        <v>5</v>
      </c>
      <c r="UI1175">
        <v>21</v>
      </c>
      <c r="UJ1175">
        <v>33</v>
      </c>
      <c r="UK1175">
        <v>24</v>
      </c>
      <c r="UL1175">
        <v>26</v>
      </c>
      <c r="UM1175">
        <v>28</v>
      </c>
      <c r="UN1175">
        <v>15</v>
      </c>
      <c r="UO1175">
        <v>14</v>
      </c>
      <c r="UP1175">
        <v>28</v>
      </c>
      <c r="UQ1175">
        <v>29</v>
      </c>
      <c r="UT1175">
        <v>10</v>
      </c>
      <c r="UU1175">
        <v>20</v>
      </c>
      <c r="UV1175">
        <v>16</v>
      </c>
      <c r="UW1175">
        <v>37</v>
      </c>
      <c r="UX1175">
        <v>-1</v>
      </c>
      <c r="UY1175">
        <v>-1</v>
      </c>
      <c r="UZ1175">
        <v>-1</v>
      </c>
      <c r="VA1175">
        <v>-1</v>
      </c>
      <c r="VF1175">
        <v>8</v>
      </c>
      <c r="VG1175">
        <v>20</v>
      </c>
      <c r="VH1175">
        <v>2</v>
      </c>
      <c r="VI1175">
        <v>11</v>
      </c>
      <c r="VJ1175">
        <v>-1</v>
      </c>
      <c r="VK1175">
        <v>-1</v>
      </c>
      <c r="VL1175">
        <v>14</v>
      </c>
      <c r="VM1175">
        <v>25</v>
      </c>
      <c r="VN1175">
        <v>14</v>
      </c>
      <c r="VO1175">
        <v>35</v>
      </c>
      <c r="VP1175">
        <v>4</v>
      </c>
      <c r="VQ1175">
        <v>9</v>
      </c>
      <c r="VR1175">
        <v>12</v>
      </c>
      <c r="VS1175">
        <v>13</v>
      </c>
      <c r="VV1175">
        <v>3</v>
      </c>
      <c r="VW1175">
        <v>6</v>
      </c>
      <c r="VX1175">
        <v>9</v>
      </c>
      <c r="VY1175">
        <v>22</v>
      </c>
      <c r="VZ1175">
        <v>-1</v>
      </c>
      <c r="WA1175">
        <v>-1</v>
      </c>
      <c r="WB1175">
        <v>-1</v>
      </c>
      <c r="WC1175">
        <v>-1</v>
      </c>
      <c r="WH1175">
        <v>2</v>
      </c>
      <c r="WI1175">
        <v>5</v>
      </c>
      <c r="WJ1175">
        <v>1</v>
      </c>
      <c r="WK1175">
        <v>8</v>
      </c>
      <c r="WL1175">
        <v>1</v>
      </c>
      <c r="WM1175">
        <v>9</v>
      </c>
      <c r="WN1175">
        <v>10</v>
      </c>
      <c r="WO1175">
        <v>17</v>
      </c>
      <c r="WP1175">
        <v>2</v>
      </c>
      <c r="WQ1175">
        <v>6</v>
      </c>
      <c r="WR1175">
        <v>3</v>
      </c>
      <c r="WS1175">
        <v>7</v>
      </c>
      <c r="WT1175">
        <v>27</v>
      </c>
      <c r="WU1175">
        <v>23</v>
      </c>
      <c r="WX1175">
        <v>10</v>
      </c>
      <c r="WY1175">
        <v>15</v>
      </c>
      <c r="WZ1175">
        <v>17</v>
      </c>
      <c r="XA1175">
        <v>35</v>
      </c>
      <c r="XB1175">
        <v>-1</v>
      </c>
      <c r="XC1175">
        <v>-1</v>
      </c>
      <c r="XD1175">
        <v>-1</v>
      </c>
      <c r="XE1175">
        <v>-1</v>
      </c>
      <c r="XJ1175">
        <v>11</v>
      </c>
      <c r="XK1175">
        <v>20</v>
      </c>
      <c r="XL1175">
        <v>4</v>
      </c>
      <c r="XM1175">
        <v>24</v>
      </c>
      <c r="XN1175">
        <v>5</v>
      </c>
      <c r="XO1175">
        <v>36</v>
      </c>
      <c r="XP1175">
        <v>20</v>
      </c>
      <c r="XQ1175">
        <v>29</v>
      </c>
      <c r="XR1175">
        <v>7</v>
      </c>
      <c r="XS1175">
        <v>15</v>
      </c>
      <c r="XT1175">
        <v>9</v>
      </c>
      <c r="XU1175">
        <v>16</v>
      </c>
      <c r="XV1175">
        <v>165</v>
      </c>
      <c r="XW1175">
        <v>22</v>
      </c>
      <c r="XZ1175">
        <v>66</v>
      </c>
      <c r="YA1175">
        <v>16</v>
      </c>
      <c r="YB1175">
        <v>95</v>
      </c>
      <c r="YC1175">
        <v>29</v>
      </c>
      <c r="YD1175">
        <v>-3</v>
      </c>
      <c r="YE1175">
        <v>21</v>
      </c>
      <c r="YF1175">
        <v>-1</v>
      </c>
      <c r="YG1175">
        <v>-1</v>
      </c>
      <c r="YL1175">
        <v>52</v>
      </c>
      <c r="YM1175">
        <v>15</v>
      </c>
      <c r="YN1175">
        <v>18</v>
      </c>
      <c r="YO1175">
        <v>15</v>
      </c>
      <c r="YP1175">
        <v>18</v>
      </c>
      <c r="YQ1175">
        <v>22</v>
      </c>
      <c r="YR1175">
        <v>102</v>
      </c>
      <c r="YS1175">
        <v>22</v>
      </c>
      <c r="YT1175">
        <v>63</v>
      </c>
      <c r="YU1175">
        <v>21</v>
      </c>
      <c r="YV1175">
        <v>40</v>
      </c>
      <c r="YW1175">
        <v>11</v>
      </c>
      <c r="YX1175">
        <v>89</v>
      </c>
      <c r="YZ1175">
        <v>46</v>
      </c>
      <c r="ZA1175">
        <v>40</v>
      </c>
      <c r="ZB1175">
        <v>-1</v>
      </c>
      <c r="ZC1175">
        <v>-1</v>
      </c>
      <c r="ZF1175">
        <v>34</v>
      </c>
      <c r="ZG1175">
        <v>55</v>
      </c>
      <c r="ZH1175">
        <v>28</v>
      </c>
      <c r="ZI1175">
        <v>20</v>
      </c>
      <c r="ZJ1175">
        <v>26</v>
      </c>
      <c r="ZK1175">
        <v>10</v>
      </c>
      <c r="ZL1175">
        <v>68</v>
      </c>
      <c r="ZN1175">
        <v>34</v>
      </c>
      <c r="ZO1175">
        <v>32</v>
      </c>
      <c r="ZP1175">
        <v>-1</v>
      </c>
      <c r="ZQ1175">
        <v>-1</v>
      </c>
      <c r="ZT1175">
        <v>24</v>
      </c>
      <c r="ZU1175">
        <v>44</v>
      </c>
      <c r="ZV1175">
        <v>25</v>
      </c>
      <c r="ZW1175">
        <v>15</v>
      </c>
      <c r="ZX1175">
        <v>14</v>
      </c>
      <c r="ZY1175">
        <v>9</v>
      </c>
      <c r="ZZ1175">
        <v>32</v>
      </c>
      <c r="AAB1175">
        <v>12</v>
      </c>
      <c r="AAC1175">
        <v>18</v>
      </c>
      <c r="AAD1175">
        <v>-1</v>
      </c>
      <c r="AAE1175">
        <v>-1</v>
      </c>
      <c r="AAH1175">
        <v>15</v>
      </c>
      <c r="AAI1175">
        <v>17</v>
      </c>
      <c r="AAJ1175">
        <v>11</v>
      </c>
      <c r="AAK1175">
        <v>9</v>
      </c>
      <c r="AAL1175">
        <v>11</v>
      </c>
      <c r="AAM1175">
        <v>5</v>
      </c>
      <c r="AAN1175">
        <v>33</v>
      </c>
      <c r="AAP1175">
        <v>19</v>
      </c>
      <c r="AAQ1175">
        <v>13</v>
      </c>
      <c r="AAR1175">
        <v>-1</v>
      </c>
      <c r="AAS1175">
        <v>-1</v>
      </c>
      <c r="AAV1175">
        <v>13</v>
      </c>
      <c r="AAW1175">
        <v>20</v>
      </c>
      <c r="AAX1175">
        <v>7</v>
      </c>
      <c r="AAY1175">
        <v>4</v>
      </c>
      <c r="AAZ1175">
        <v>8</v>
      </c>
      <c r="ABA1175">
        <v>-1</v>
      </c>
      <c r="ABB1175">
        <v>35</v>
      </c>
      <c r="ABD1175">
        <v>22</v>
      </c>
      <c r="ABE1175">
        <v>12</v>
      </c>
      <c r="ABF1175">
        <v>-1</v>
      </c>
      <c r="ABG1175">
        <v>-1</v>
      </c>
      <c r="ABJ1175">
        <v>13</v>
      </c>
      <c r="ABK1175">
        <v>22</v>
      </c>
      <c r="ABL1175">
        <v>9</v>
      </c>
      <c r="ABM1175">
        <v>3</v>
      </c>
      <c r="ABN1175">
        <v>7</v>
      </c>
      <c r="ABO1175">
        <v>2</v>
      </c>
      <c r="ABP1175">
        <v>257</v>
      </c>
      <c r="ABR1175">
        <v>133</v>
      </c>
      <c r="ABS1175">
        <v>115</v>
      </c>
      <c r="ABT1175">
        <v>8</v>
      </c>
      <c r="ABU1175">
        <v>1</v>
      </c>
      <c r="ABX1175">
        <v>99</v>
      </c>
      <c r="ABY1175">
        <v>158</v>
      </c>
      <c r="ABZ1175">
        <v>80</v>
      </c>
      <c r="ACA1175">
        <v>51</v>
      </c>
      <c r="ACB1175">
        <v>66</v>
      </c>
      <c r="ACC1175">
        <v>27</v>
      </c>
      <c r="ACD1175">
        <v>27</v>
      </c>
      <c r="ACF1175">
        <v>33</v>
      </c>
      <c r="ACG1175">
        <v>21</v>
      </c>
      <c r="ACH1175">
        <v>57</v>
      </c>
      <c r="ACI1175">
        <v>10</v>
      </c>
      <c r="ACL1175">
        <v>24</v>
      </c>
      <c r="ACM1175">
        <v>29</v>
      </c>
      <c r="ACN1175">
        <v>21</v>
      </c>
      <c r="ACO1175">
        <v>40</v>
      </c>
      <c r="ACP1175">
        <v>17</v>
      </c>
      <c r="ACQ1175">
        <v>23</v>
      </c>
      <c r="ACR1175">
        <v>32</v>
      </c>
      <c r="ACT1175">
        <v>41</v>
      </c>
      <c r="ACU1175">
        <v>25</v>
      </c>
      <c r="ACV1175">
        <v>-1</v>
      </c>
      <c r="ACW1175">
        <v>-1</v>
      </c>
      <c r="ACZ1175">
        <v>28</v>
      </c>
      <c r="ADA1175">
        <v>35</v>
      </c>
      <c r="ADB1175">
        <v>24</v>
      </c>
      <c r="ADC1175">
        <v>49</v>
      </c>
      <c r="ADD1175">
        <v>22</v>
      </c>
      <c r="ADE1175">
        <v>26</v>
      </c>
      <c r="ADF1175">
        <v>26</v>
      </c>
      <c r="ADH1175">
        <v>31</v>
      </c>
      <c r="ADI1175">
        <v>22</v>
      </c>
      <c r="ADJ1175">
        <v>-1</v>
      </c>
      <c r="ADK1175">
        <v>-1</v>
      </c>
      <c r="ADN1175">
        <v>21</v>
      </c>
      <c r="ADO1175">
        <v>31</v>
      </c>
      <c r="ADP1175">
        <v>25</v>
      </c>
      <c r="ADQ1175">
        <v>45</v>
      </c>
      <c r="ADR1175">
        <v>14</v>
      </c>
      <c r="ADS1175">
        <v>27</v>
      </c>
      <c r="ADT1175">
        <v>23</v>
      </c>
      <c r="ADV1175">
        <v>34</v>
      </c>
      <c r="ADW1175">
        <v>14</v>
      </c>
      <c r="ADX1175">
        <v>-1</v>
      </c>
      <c r="ADY1175">
        <v>-1</v>
      </c>
      <c r="AEB1175">
        <v>20</v>
      </c>
      <c r="AEC1175">
        <v>25</v>
      </c>
      <c r="AED1175">
        <v>16</v>
      </c>
      <c r="AEE1175">
        <v>19</v>
      </c>
      <c r="AEF1175">
        <v>11</v>
      </c>
      <c r="AEG1175">
        <v>13</v>
      </c>
      <c r="AEH1175">
        <v>24</v>
      </c>
      <c r="AEJ1175">
        <v>33</v>
      </c>
      <c r="AEK1175">
        <v>17</v>
      </c>
      <c r="AEL1175">
        <v>-1</v>
      </c>
      <c r="AEM1175">
        <v>-1</v>
      </c>
      <c r="AEP1175">
        <v>22</v>
      </c>
      <c r="AEQ1175">
        <v>26</v>
      </c>
      <c r="AER1175">
        <v>13</v>
      </c>
      <c r="AES1175">
        <v>21</v>
      </c>
      <c r="AET1175">
        <v>13</v>
      </c>
      <c r="AEU1175">
        <v>-1</v>
      </c>
      <c r="AEV1175">
        <v>23</v>
      </c>
      <c r="AEX1175">
        <v>22</v>
      </c>
      <c r="AEY1175">
        <v>22</v>
      </c>
      <c r="AEZ1175">
        <v>-1</v>
      </c>
      <c r="AFA1175">
        <v>-1</v>
      </c>
      <c r="AFD1175">
        <v>28</v>
      </c>
      <c r="AFE1175">
        <v>20</v>
      </c>
      <c r="AFF1175">
        <v>19</v>
      </c>
      <c r="AFG1175">
        <v>45</v>
      </c>
      <c r="AFH1175">
        <v>19</v>
      </c>
      <c r="AFI1175">
        <v>24</v>
      </c>
      <c r="AFJ1175">
        <v>7</v>
      </c>
      <c r="AFK1175">
        <v>3</v>
      </c>
      <c r="AFN1175">
        <v>3</v>
      </c>
      <c r="AFO1175">
        <v>2</v>
      </c>
      <c r="AFP1175">
        <v>4</v>
      </c>
      <c r="AFQ1175">
        <v>4</v>
      </c>
      <c r="AFR1175">
        <v>-3</v>
      </c>
      <c r="AFS1175">
        <v>0</v>
      </c>
      <c r="AFT1175">
        <v>-1</v>
      </c>
      <c r="AFU1175">
        <v>-1</v>
      </c>
      <c r="AFZ1175">
        <v>1</v>
      </c>
      <c r="AGA1175">
        <v>1</v>
      </c>
      <c r="AGB1175">
        <v>1</v>
      </c>
      <c r="AGC1175">
        <v>3</v>
      </c>
      <c r="AGD1175">
        <v>0</v>
      </c>
      <c r="AGE1175">
        <v>0</v>
      </c>
      <c r="AGF1175">
        <v>6</v>
      </c>
      <c r="AGG1175">
        <v>4</v>
      </c>
      <c r="AGH1175">
        <v>1</v>
      </c>
      <c r="AGI1175">
        <v>1</v>
      </c>
      <c r="AGJ1175">
        <v>1</v>
      </c>
      <c r="AGK1175">
        <v>1</v>
      </c>
      <c r="AGL1175">
        <v>17</v>
      </c>
      <c r="AGM1175">
        <v>7</v>
      </c>
      <c r="AGP1175">
        <v>4</v>
      </c>
      <c r="AGQ1175">
        <v>3</v>
      </c>
      <c r="AGR1175">
        <v>13</v>
      </c>
      <c r="AGS1175">
        <v>13</v>
      </c>
      <c r="AGT1175">
        <v>-3</v>
      </c>
      <c r="AGU1175">
        <v>0</v>
      </c>
      <c r="AGV1175">
        <v>-1</v>
      </c>
      <c r="AGW1175">
        <v>-1</v>
      </c>
      <c r="AHB1175">
        <v>1</v>
      </c>
      <c r="AHC1175">
        <v>1</v>
      </c>
      <c r="AHD1175">
        <v>1</v>
      </c>
      <c r="AHE1175">
        <v>3</v>
      </c>
      <c r="AHF1175">
        <v>0</v>
      </c>
      <c r="AHG1175">
        <v>0</v>
      </c>
      <c r="AHH1175">
        <v>12</v>
      </c>
      <c r="AHI1175">
        <v>9</v>
      </c>
      <c r="AHJ1175">
        <v>5</v>
      </c>
      <c r="AHK1175">
        <v>5</v>
      </c>
      <c r="AHL1175">
        <v>2</v>
      </c>
      <c r="AHM1175">
        <v>2</v>
      </c>
      <c r="AHN1175">
        <v>3</v>
      </c>
      <c r="AHO1175">
        <v>3</v>
      </c>
      <c r="AHR1175">
        <v>2</v>
      </c>
      <c r="AHS1175">
        <v>4</v>
      </c>
      <c r="AHT1175">
        <v>1</v>
      </c>
      <c r="AHU1175">
        <v>2</v>
      </c>
      <c r="AHV1175">
        <v>-1</v>
      </c>
      <c r="AHW1175">
        <v>-1</v>
      </c>
      <c r="AHX1175">
        <v>-1</v>
      </c>
      <c r="AHY1175">
        <v>-1</v>
      </c>
      <c r="AID1175">
        <v>1</v>
      </c>
      <c r="AIE1175">
        <v>2</v>
      </c>
      <c r="AIF1175">
        <v>0</v>
      </c>
      <c r="AIG1175">
        <v>0</v>
      </c>
      <c r="AIH1175">
        <v>-1</v>
      </c>
      <c r="AII1175">
        <v>-1</v>
      </c>
      <c r="AIJ1175">
        <v>0</v>
      </c>
      <c r="AIK1175">
        <v>0</v>
      </c>
      <c r="AIL1175">
        <v>3</v>
      </c>
      <c r="AIM1175">
        <v>8</v>
      </c>
      <c r="AIN1175">
        <v>0</v>
      </c>
      <c r="AIO1175">
        <v>0</v>
      </c>
      <c r="AIP1175">
        <v>4</v>
      </c>
      <c r="AIQ1175">
        <v>4</v>
      </c>
      <c r="AIT1175">
        <v>0</v>
      </c>
      <c r="AIU1175">
        <v>0</v>
      </c>
      <c r="AIV1175">
        <v>4</v>
      </c>
      <c r="AIW1175">
        <v>10</v>
      </c>
      <c r="AIX1175">
        <v>-1</v>
      </c>
      <c r="AIY1175">
        <v>-1</v>
      </c>
      <c r="AIZ1175">
        <v>-1</v>
      </c>
      <c r="AJA1175">
        <v>-1</v>
      </c>
      <c r="AJF1175">
        <v>1</v>
      </c>
      <c r="AJG1175">
        <v>2</v>
      </c>
      <c r="AJH1175">
        <v>0</v>
      </c>
      <c r="AJI1175">
        <v>0</v>
      </c>
      <c r="AJJ1175">
        <v>0</v>
      </c>
      <c r="AJK1175">
        <v>0</v>
      </c>
      <c r="AJL1175">
        <v>3</v>
      </c>
      <c r="AJM1175">
        <v>5</v>
      </c>
      <c r="AJN1175">
        <v>1</v>
      </c>
      <c r="AJO1175">
        <v>3</v>
      </c>
      <c r="AJP1175">
        <v>0</v>
      </c>
      <c r="AJQ1175">
        <v>0</v>
      </c>
      <c r="AJR1175">
        <v>4</v>
      </c>
      <c r="AJS1175">
        <v>3</v>
      </c>
      <c r="AJV1175">
        <v>2</v>
      </c>
      <c r="AJW1175">
        <v>3</v>
      </c>
      <c r="AJX1175">
        <v>2</v>
      </c>
      <c r="AJY1175">
        <v>4</v>
      </c>
      <c r="AJZ1175">
        <v>-1</v>
      </c>
      <c r="AKA1175">
        <v>-1</v>
      </c>
      <c r="AKB1175">
        <v>-1</v>
      </c>
      <c r="AKC1175">
        <v>-1</v>
      </c>
      <c r="AKH1175">
        <v>1</v>
      </c>
      <c r="AKI1175">
        <v>2</v>
      </c>
      <c r="AKJ1175">
        <v>1</v>
      </c>
      <c r="AKK1175">
        <v>6</v>
      </c>
      <c r="AKL1175">
        <v>1</v>
      </c>
      <c r="AKM1175">
        <v>7</v>
      </c>
      <c r="AKN1175">
        <v>3</v>
      </c>
      <c r="AKO1175">
        <v>4</v>
      </c>
      <c r="AKP1175">
        <v>1</v>
      </c>
      <c r="AKQ1175">
        <v>2</v>
      </c>
      <c r="AKR1175">
        <v>1</v>
      </c>
      <c r="AKS1175">
        <v>2</v>
      </c>
      <c r="AKT1175">
        <v>35</v>
      </c>
      <c r="AKU1175">
        <v>5</v>
      </c>
      <c r="AKX1175">
        <v>11</v>
      </c>
      <c r="AKY1175">
        <v>3</v>
      </c>
      <c r="AKZ1175">
        <v>24</v>
      </c>
      <c r="ALA1175">
        <v>7</v>
      </c>
      <c r="ALB1175">
        <v>-3</v>
      </c>
      <c r="ALC1175">
        <v>0</v>
      </c>
      <c r="ALD1175">
        <v>-1</v>
      </c>
      <c r="ALE1175">
        <v>-1</v>
      </c>
      <c r="ALJ1175">
        <v>5</v>
      </c>
      <c r="ALK1175">
        <v>1</v>
      </c>
      <c r="ALL1175">
        <v>3</v>
      </c>
      <c r="ALM1175" s="1" t="s">
        <v>2408</v>
      </c>
      <c r="ALN1175" s="1" t="s">
        <v>2416</v>
      </c>
      <c r="ALO1175" s="1" t="s">
        <v>2416</v>
      </c>
      <c r="ALP1175">
        <v>24</v>
      </c>
      <c r="ALQ1175">
        <v>5</v>
      </c>
      <c r="ALR1175">
        <v>11</v>
      </c>
      <c r="ALS1175">
        <v>4</v>
      </c>
      <c r="ALT1175" s="1" t="s">
        <v>2424</v>
      </c>
      <c r="ALU1175" s="1" t="s">
        <v>2416</v>
      </c>
      <c r="ALV1175">
        <v>27</v>
      </c>
      <c r="ALW1175" s="1" t="s">
        <v>2413</v>
      </c>
      <c r="ALX1175" s="1" t="s">
        <v>2432</v>
      </c>
      <c r="ALY1175">
        <v>11</v>
      </c>
      <c r="ALZ1175" s="1" t="s">
        <v>2406</v>
      </c>
      <c r="AMA1175" s="1" t="s">
        <v>2406</v>
      </c>
      <c r="AMB1175" s="1" t="s">
        <v>2413</v>
      </c>
      <c r="AMC1175" s="1" t="s">
        <v>2413</v>
      </c>
      <c r="AMD1175">
        <v>11</v>
      </c>
      <c r="AME1175">
        <v>16</v>
      </c>
      <c r="AMF1175">
        <v>8</v>
      </c>
      <c r="AMG1175" s="1" t="s">
        <v>2430</v>
      </c>
      <c r="AMH1175">
        <v>7</v>
      </c>
      <c r="AMI1175" s="1" t="s">
        <v>2424</v>
      </c>
      <c r="AMJ1175">
        <v>19</v>
      </c>
      <c r="AMK1175" s="1" t="s">
        <v>2413</v>
      </c>
      <c r="AML1175" s="1" t="s">
        <v>2431</v>
      </c>
      <c r="AMM1175">
        <v>7</v>
      </c>
      <c r="AMN1175" s="1" t="s">
        <v>2406</v>
      </c>
      <c r="AMO1175" s="1" t="s">
        <v>2406</v>
      </c>
      <c r="AMP1175" s="1" t="s">
        <v>2413</v>
      </c>
      <c r="AMQ1175" s="1" t="s">
        <v>2413</v>
      </c>
      <c r="AMR1175">
        <v>7</v>
      </c>
      <c r="AMS1175">
        <v>12</v>
      </c>
      <c r="AMT1175">
        <v>9</v>
      </c>
      <c r="AMU1175" s="1" t="s">
        <v>2408</v>
      </c>
      <c r="AMV1175">
        <v>4</v>
      </c>
      <c r="AMW1175" s="1" t="s">
        <v>2410</v>
      </c>
      <c r="AMX1175">
        <v>7</v>
      </c>
      <c r="AMY1175" s="1" t="s">
        <v>2413</v>
      </c>
      <c r="AMZ1175" s="1" t="s">
        <v>2410</v>
      </c>
      <c r="ANA1175" s="1" t="s">
        <v>2407</v>
      </c>
      <c r="ANB1175" s="1" t="s">
        <v>2406</v>
      </c>
      <c r="ANC1175" s="1" t="s">
        <v>2406</v>
      </c>
      <c r="AND1175" s="1" t="s">
        <v>2413</v>
      </c>
      <c r="ANE1175" s="1" t="s">
        <v>2413</v>
      </c>
      <c r="ANF1175">
        <v>3</v>
      </c>
      <c r="ANG1175">
        <v>4</v>
      </c>
      <c r="ANH1175">
        <v>2</v>
      </c>
      <c r="ANI1175" s="1" t="s">
        <v>2407</v>
      </c>
      <c r="ANJ1175" s="1" t="s">
        <v>2424</v>
      </c>
      <c r="ANK1175" s="1" t="s">
        <v>2410</v>
      </c>
      <c r="ANL1175" s="1" t="s">
        <v>2414</v>
      </c>
      <c r="ANM1175" s="1" t="s">
        <v>2413</v>
      </c>
      <c r="ANN1175" s="1" t="s">
        <v>2426</v>
      </c>
      <c r="ANO1175" s="1" t="s">
        <v>2416</v>
      </c>
      <c r="ANP1175" s="1" t="s">
        <v>2406</v>
      </c>
      <c r="ANQ1175" s="1" t="s">
        <v>2406</v>
      </c>
      <c r="ANR1175" s="1" t="s">
        <v>2413</v>
      </c>
      <c r="ANS1175" s="1" t="s">
        <v>2413</v>
      </c>
      <c r="ANT1175" s="1" t="s">
        <v>2410</v>
      </c>
      <c r="ANU1175" s="1" t="s">
        <v>2430</v>
      </c>
      <c r="ANV1175" s="1" t="s">
        <v>2418</v>
      </c>
      <c r="ANW1175" s="1" t="s">
        <v>2418</v>
      </c>
      <c r="ANX1175" s="1" t="s">
        <v>2410</v>
      </c>
      <c r="ANY1175" s="1" t="s">
        <v>2406</v>
      </c>
      <c r="ANZ1175">
        <v>7</v>
      </c>
      <c r="AOA1175" s="1" t="s">
        <v>2413</v>
      </c>
      <c r="AOB1175" s="1" t="s">
        <v>2407</v>
      </c>
      <c r="AOC1175" s="1" t="s">
        <v>2416</v>
      </c>
      <c r="AOD1175" s="1" t="s">
        <v>2406</v>
      </c>
      <c r="AOE1175" s="1" t="s">
        <v>2406</v>
      </c>
      <c r="AOF1175" s="1" t="s">
        <v>2413</v>
      </c>
      <c r="AOG1175" s="1" t="s">
        <v>2413</v>
      </c>
      <c r="AOH1175">
        <v>3</v>
      </c>
      <c r="AOI1175">
        <v>4</v>
      </c>
      <c r="AOJ1175">
        <v>2</v>
      </c>
      <c r="AOK1175" s="1" t="s">
        <v>2416</v>
      </c>
      <c r="AOL1175">
        <v>1</v>
      </c>
      <c r="AOM1175" s="1" t="s">
        <v>2416</v>
      </c>
      <c r="AON1175">
        <v>69</v>
      </c>
      <c r="AOO1175" s="1" t="s">
        <v>2413</v>
      </c>
      <c r="AOP1175" s="1" t="s">
        <v>2458</v>
      </c>
      <c r="AOQ1175">
        <v>25</v>
      </c>
      <c r="AOR1175" s="1" t="s">
        <v>2424</v>
      </c>
      <c r="AOS1175" s="1" t="s">
        <v>2418</v>
      </c>
      <c r="AOT1175" s="1" t="s">
        <v>2413</v>
      </c>
      <c r="AOU1175" s="1" t="s">
        <v>2413</v>
      </c>
      <c r="AOV1175">
        <v>26</v>
      </c>
      <c r="AOW1175">
        <v>43</v>
      </c>
      <c r="AOX1175">
        <v>21</v>
      </c>
      <c r="AOY1175" s="1" t="s">
        <v>2420</v>
      </c>
      <c r="AOZ1175">
        <v>18</v>
      </c>
      <c r="APA1175" s="1" t="s">
        <v>2414</v>
      </c>
      <c r="APB1175">
        <v>7</v>
      </c>
      <c r="APC1175" s="1" t="s">
        <v>2413</v>
      </c>
      <c r="APD1175" s="1" t="s">
        <v>2417</v>
      </c>
      <c r="APE1175">
        <v>5</v>
      </c>
      <c r="APF1175" s="1" t="s">
        <v>2437</v>
      </c>
      <c r="APG1175" s="1" t="s">
        <v>2418</v>
      </c>
      <c r="APH1175" s="1" t="s">
        <v>2413</v>
      </c>
      <c r="API1175" s="1" t="s">
        <v>2413</v>
      </c>
      <c r="APJ1175">
        <v>6</v>
      </c>
      <c r="APK1175">
        <v>8</v>
      </c>
      <c r="APL1175">
        <v>5</v>
      </c>
      <c r="APM1175" s="1" t="s">
        <v>2423</v>
      </c>
      <c r="APN1175">
        <v>5</v>
      </c>
      <c r="APO1175" s="1" t="s">
        <v>2426</v>
      </c>
      <c r="APP1175">
        <v>10</v>
      </c>
      <c r="APQ1175" s="1" t="s">
        <v>2413</v>
      </c>
      <c r="APR1175" s="1" t="s">
        <v>2421</v>
      </c>
      <c r="APS1175">
        <v>7</v>
      </c>
      <c r="APT1175" s="1" t="s">
        <v>2406</v>
      </c>
      <c r="APU1175" s="1" t="s">
        <v>2406</v>
      </c>
      <c r="APV1175" s="1" t="s">
        <v>2413</v>
      </c>
      <c r="APW1175" s="1" t="s">
        <v>2413</v>
      </c>
      <c r="APX1175">
        <v>9</v>
      </c>
      <c r="APY1175">
        <v>10</v>
      </c>
      <c r="APZ1175">
        <v>7</v>
      </c>
      <c r="AQA1175" s="1" t="s">
        <v>2428</v>
      </c>
      <c r="AQB1175">
        <v>6</v>
      </c>
      <c r="AQC1175" s="1" t="s">
        <v>2417</v>
      </c>
      <c r="AQD1175">
        <v>7</v>
      </c>
      <c r="AQE1175" s="1" t="s">
        <v>2413</v>
      </c>
      <c r="AQF1175" s="1" t="s">
        <v>2417</v>
      </c>
      <c r="AQG1175">
        <v>5</v>
      </c>
      <c r="AQH1175" s="1" t="s">
        <v>2406</v>
      </c>
      <c r="AQI1175" s="1" t="s">
        <v>2406</v>
      </c>
      <c r="AQJ1175" s="1" t="s">
        <v>2413</v>
      </c>
      <c r="AQK1175" s="1" t="s">
        <v>2413</v>
      </c>
      <c r="AQL1175">
        <v>6</v>
      </c>
      <c r="AQM1175">
        <v>8</v>
      </c>
      <c r="AQN1175">
        <v>9</v>
      </c>
      <c r="AQO1175" s="1" t="s">
        <v>2414</v>
      </c>
      <c r="AQP1175">
        <v>4</v>
      </c>
      <c r="AQQ1175" s="1" t="s">
        <v>2409</v>
      </c>
      <c r="AQR1175">
        <v>5</v>
      </c>
      <c r="AQS1175" s="1" t="s">
        <v>2413</v>
      </c>
      <c r="AQT1175" s="1" t="s">
        <v>2426</v>
      </c>
      <c r="AQU1175" s="1" t="s">
        <v>2416</v>
      </c>
      <c r="AQV1175" s="1" t="s">
        <v>2406</v>
      </c>
      <c r="AQW1175" s="1" t="s">
        <v>2406</v>
      </c>
      <c r="AQX1175" s="1" t="s">
        <v>2413</v>
      </c>
      <c r="AQY1175" s="1" t="s">
        <v>2413</v>
      </c>
      <c r="AQZ1175">
        <v>5</v>
      </c>
      <c r="ARA1175">
        <v>5</v>
      </c>
      <c r="ARB1175">
        <v>4</v>
      </c>
      <c r="ARC1175" s="1" t="s">
        <v>2409</v>
      </c>
      <c r="ARD1175">
        <v>2</v>
      </c>
      <c r="ARE1175" s="1" t="s">
        <v>2430</v>
      </c>
      <c r="ARF1175" s="1" t="s">
        <v>2430</v>
      </c>
      <c r="ARG1175" s="1" t="s">
        <v>2413</v>
      </c>
      <c r="ARH1175" s="1" t="s">
        <v>2432</v>
      </c>
      <c r="ARI1175" s="1" t="s">
        <v>2416</v>
      </c>
      <c r="ARJ1175" s="1" t="s">
        <v>2406</v>
      </c>
      <c r="ARK1175" s="1" t="s">
        <v>2406</v>
      </c>
      <c r="ARL1175" s="1" t="s">
        <v>2413</v>
      </c>
      <c r="ARM1175" s="1" t="s">
        <v>2413</v>
      </c>
      <c r="ARN1175" s="1" t="s">
        <v>2408</v>
      </c>
      <c r="ARO1175" s="1" t="s">
        <v>2414</v>
      </c>
      <c r="ARP1175" s="1" t="s">
        <v>2418</v>
      </c>
      <c r="ARQ1175" s="1" t="s">
        <v>2418</v>
      </c>
      <c r="ARR1175" s="1" t="s">
        <v>2408</v>
      </c>
      <c r="ARS1175" s="1" t="s">
        <v>2406</v>
      </c>
      <c r="ART1175">
        <v>5</v>
      </c>
      <c r="ARU1175" s="1" t="s">
        <v>2413</v>
      </c>
      <c r="ARV1175" s="1" t="s">
        <v>2424</v>
      </c>
      <c r="ARW1175" s="1" t="s">
        <v>2409</v>
      </c>
      <c r="ARX1175" s="1" t="s">
        <v>2406</v>
      </c>
      <c r="ARY1175" s="1" t="s">
        <v>2406</v>
      </c>
      <c r="ARZ1175" s="1" t="s">
        <v>2413</v>
      </c>
      <c r="ASA1175" s="1" t="s">
        <v>2413</v>
      </c>
      <c r="ASB1175">
        <v>6</v>
      </c>
      <c r="ASC1175">
        <v>5</v>
      </c>
      <c r="ASD1175">
        <v>3</v>
      </c>
      <c r="ASE1175" s="1" t="s">
        <v>2429</v>
      </c>
      <c r="ASF1175" s="1" t="s">
        <v>2430</v>
      </c>
      <c r="ASG1175" s="1" t="s">
        <v>2417</v>
      </c>
    </row>
    <row r="1176" spans="1:1177" hidden="1" x14ac:dyDescent="0.25">
      <c r="A1176">
        <v>242905</v>
      </c>
      <c r="B1176">
        <v>70</v>
      </c>
      <c r="C1176">
        <v>39</v>
      </c>
      <c r="D1176">
        <v>56</v>
      </c>
      <c r="H1176">
        <v>13</v>
      </c>
      <c r="I1176">
        <v>6</v>
      </c>
      <c r="J1176">
        <v>46</v>
      </c>
      <c r="K1176">
        <v>55</v>
      </c>
      <c r="L1176">
        <v>33</v>
      </c>
      <c r="M1176">
        <v>60</v>
      </c>
      <c r="N1176">
        <v>-1</v>
      </c>
      <c r="O1176">
        <v>-1</v>
      </c>
      <c r="P1176">
        <v>-1</v>
      </c>
      <c r="Q1176">
        <v>-1</v>
      </c>
      <c r="R1176">
        <v>-1</v>
      </c>
      <c r="S1176">
        <v>-1</v>
      </c>
      <c r="Z1176">
        <v>35</v>
      </c>
      <c r="AA1176">
        <v>19</v>
      </c>
      <c r="AB1176">
        <v>54</v>
      </c>
      <c r="AC1176">
        <v>-1</v>
      </c>
      <c r="AD1176">
        <v>-1</v>
      </c>
      <c r="AE1176">
        <v>-1</v>
      </c>
      <c r="AF1176">
        <v>-1</v>
      </c>
      <c r="AG1176">
        <v>-1</v>
      </c>
      <c r="AH1176">
        <v>-1</v>
      </c>
      <c r="AI1176">
        <v>38</v>
      </c>
      <c r="AJ1176">
        <v>20</v>
      </c>
      <c r="AK1176">
        <v>53</v>
      </c>
      <c r="AL1176">
        <v>32</v>
      </c>
      <c r="AM1176">
        <v>19</v>
      </c>
      <c r="AN1176">
        <v>59</v>
      </c>
      <c r="AO1176">
        <v>37</v>
      </c>
      <c r="AP1176">
        <v>17</v>
      </c>
      <c r="AQ1176">
        <v>46</v>
      </c>
      <c r="AR1176">
        <v>69</v>
      </c>
      <c r="AS1176">
        <v>56</v>
      </c>
      <c r="AT1176">
        <v>81</v>
      </c>
      <c r="AX1176">
        <v>13</v>
      </c>
      <c r="AY1176">
        <v>9</v>
      </c>
      <c r="AZ1176">
        <v>69</v>
      </c>
      <c r="BA1176">
        <v>54</v>
      </c>
      <c r="BB1176">
        <v>46</v>
      </c>
      <c r="BC1176">
        <v>85</v>
      </c>
      <c r="BD1176">
        <v>-1</v>
      </c>
      <c r="BE1176">
        <v>-1</v>
      </c>
      <c r="BF1176">
        <v>-1</v>
      </c>
      <c r="BG1176">
        <v>-1</v>
      </c>
      <c r="BH1176">
        <v>-1</v>
      </c>
      <c r="BI1176">
        <v>-1</v>
      </c>
      <c r="BP1176">
        <v>36</v>
      </c>
      <c r="BQ1176">
        <v>30</v>
      </c>
      <c r="BR1176">
        <v>83</v>
      </c>
      <c r="BS1176">
        <v>-1</v>
      </c>
      <c r="BT1176">
        <v>-1</v>
      </c>
      <c r="BU1176">
        <v>-1</v>
      </c>
      <c r="BV1176">
        <v>-1</v>
      </c>
      <c r="BW1176">
        <v>-1</v>
      </c>
      <c r="BX1176">
        <v>-1</v>
      </c>
      <c r="BY1176">
        <v>36</v>
      </c>
      <c r="BZ1176">
        <v>28</v>
      </c>
      <c r="CA1176">
        <v>78</v>
      </c>
      <c r="CB1176">
        <v>33</v>
      </c>
      <c r="CC1176">
        <v>28</v>
      </c>
      <c r="CD1176">
        <v>85</v>
      </c>
      <c r="CE1176">
        <v>37</v>
      </c>
      <c r="CF1176">
        <v>24</v>
      </c>
      <c r="CG1176">
        <v>65</v>
      </c>
      <c r="CH1176">
        <v>33</v>
      </c>
      <c r="CI1176">
        <v>19</v>
      </c>
      <c r="CJ1176">
        <v>58</v>
      </c>
      <c r="CN1176">
        <v>-1</v>
      </c>
      <c r="CO1176">
        <v>-1</v>
      </c>
      <c r="CP1176">
        <v>-1</v>
      </c>
      <c r="CQ1176">
        <v>25</v>
      </c>
      <c r="CR1176">
        <v>16</v>
      </c>
      <c r="CS1176">
        <v>64</v>
      </c>
      <c r="CT1176">
        <v>-1</v>
      </c>
      <c r="CU1176">
        <v>-1</v>
      </c>
      <c r="CV1176">
        <v>-1</v>
      </c>
      <c r="DF1176">
        <v>19</v>
      </c>
      <c r="DG1176">
        <v>10</v>
      </c>
      <c r="DH1176">
        <v>53</v>
      </c>
      <c r="DI1176">
        <v>-1</v>
      </c>
      <c r="DJ1176">
        <v>-1</v>
      </c>
      <c r="DK1176">
        <v>-1</v>
      </c>
      <c r="DL1176">
        <v>-1</v>
      </c>
      <c r="DM1176">
        <v>-1</v>
      </c>
      <c r="DN1176">
        <v>-1</v>
      </c>
      <c r="DO1176">
        <v>16</v>
      </c>
      <c r="DP1176">
        <v>7</v>
      </c>
      <c r="DQ1176">
        <v>44</v>
      </c>
      <c r="DR1176">
        <v>17</v>
      </c>
      <c r="DS1176">
        <v>12</v>
      </c>
      <c r="DT1176">
        <v>71</v>
      </c>
      <c r="DU1176">
        <v>18</v>
      </c>
      <c r="DV1176">
        <v>8</v>
      </c>
      <c r="DW1176">
        <v>44</v>
      </c>
      <c r="DX1176">
        <v>18</v>
      </c>
      <c r="DY1176">
        <v>9</v>
      </c>
      <c r="DZ1176">
        <v>50</v>
      </c>
      <c r="ED1176">
        <v>-1</v>
      </c>
      <c r="EE1176">
        <v>-1</v>
      </c>
      <c r="EF1176">
        <v>-1</v>
      </c>
      <c r="EG1176">
        <v>12</v>
      </c>
      <c r="EH1176">
        <v>6</v>
      </c>
      <c r="EI1176">
        <v>50</v>
      </c>
      <c r="EJ1176">
        <v>-1</v>
      </c>
      <c r="EK1176">
        <v>-1</v>
      </c>
      <c r="EL1176">
        <v>-1</v>
      </c>
      <c r="EM1176">
        <v>-1</v>
      </c>
      <c r="EN1176">
        <v>-1</v>
      </c>
      <c r="EO1176">
        <v>-1</v>
      </c>
      <c r="EV1176">
        <v>11</v>
      </c>
      <c r="EW1176">
        <v>5</v>
      </c>
      <c r="EX1176">
        <v>45</v>
      </c>
      <c r="EY1176">
        <v>-1</v>
      </c>
      <c r="EZ1176">
        <v>-1</v>
      </c>
      <c r="FA1176">
        <v>-1</v>
      </c>
      <c r="FE1176">
        <v>-1</v>
      </c>
      <c r="FF1176">
        <v>-1</v>
      </c>
      <c r="FG1176">
        <v>-1</v>
      </c>
      <c r="FH1176">
        <v>-3</v>
      </c>
      <c r="FI1176">
        <v>-3</v>
      </c>
      <c r="FJ1176">
        <v>60</v>
      </c>
      <c r="FK1176">
        <v>14</v>
      </c>
      <c r="FL1176">
        <v>6</v>
      </c>
      <c r="FM1176">
        <v>43</v>
      </c>
      <c r="FN1176">
        <v>28</v>
      </c>
      <c r="FO1176">
        <v>20</v>
      </c>
      <c r="FP1176">
        <v>71</v>
      </c>
      <c r="FT1176">
        <v>-1</v>
      </c>
      <c r="FU1176">
        <v>-1</v>
      </c>
      <c r="FV1176">
        <v>-1</v>
      </c>
      <c r="FW1176">
        <v>22</v>
      </c>
      <c r="FX1176">
        <v>17</v>
      </c>
      <c r="FY1176">
        <v>77</v>
      </c>
      <c r="GC1176">
        <v>-1</v>
      </c>
      <c r="GD1176">
        <v>-1</v>
      </c>
      <c r="GE1176">
        <v>-1</v>
      </c>
      <c r="GL1176">
        <v>17</v>
      </c>
      <c r="GM1176">
        <v>12</v>
      </c>
      <c r="GN1176">
        <v>71</v>
      </c>
      <c r="GO1176">
        <v>-1</v>
      </c>
      <c r="GP1176">
        <v>-1</v>
      </c>
      <c r="GQ1176">
        <v>-1</v>
      </c>
      <c r="GR1176">
        <v>-1</v>
      </c>
      <c r="GS1176">
        <v>-1</v>
      </c>
      <c r="GT1176">
        <v>-1</v>
      </c>
      <c r="GU1176">
        <v>15</v>
      </c>
      <c r="GV1176">
        <v>11</v>
      </c>
      <c r="GW1176">
        <v>73</v>
      </c>
      <c r="GX1176">
        <v>13</v>
      </c>
      <c r="GY1176">
        <v>9</v>
      </c>
      <c r="GZ1176">
        <v>69</v>
      </c>
      <c r="HA1176">
        <v>19</v>
      </c>
      <c r="HB1176">
        <v>12</v>
      </c>
      <c r="HC1176">
        <v>63</v>
      </c>
      <c r="HD1176">
        <v>218</v>
      </c>
      <c r="HE1176">
        <v>143</v>
      </c>
      <c r="HF1176">
        <v>66</v>
      </c>
      <c r="HJ1176">
        <v>42</v>
      </c>
      <c r="HK1176">
        <v>21</v>
      </c>
      <c r="HL1176">
        <v>50</v>
      </c>
      <c r="HM1176">
        <v>168</v>
      </c>
      <c r="HN1176">
        <v>118</v>
      </c>
      <c r="HO1176">
        <v>70</v>
      </c>
      <c r="HP1176">
        <v>-1</v>
      </c>
      <c r="HQ1176">
        <v>-1</v>
      </c>
      <c r="HR1176">
        <v>-1</v>
      </c>
      <c r="HS1176">
        <v>-1</v>
      </c>
      <c r="HT1176">
        <v>-1</v>
      </c>
      <c r="HU1176">
        <v>-1</v>
      </c>
      <c r="IB1176">
        <v>118</v>
      </c>
      <c r="IC1176">
        <v>76</v>
      </c>
      <c r="ID1176">
        <v>64</v>
      </c>
      <c r="IE1176">
        <v>-1</v>
      </c>
      <c r="IF1176">
        <v>-1</v>
      </c>
      <c r="IG1176">
        <v>-1</v>
      </c>
      <c r="IH1176">
        <v>13</v>
      </c>
      <c r="II1176">
        <v>9</v>
      </c>
      <c r="IJ1176">
        <v>69</v>
      </c>
      <c r="IK1176">
        <v>113</v>
      </c>
      <c r="IL1176">
        <v>69</v>
      </c>
      <c r="IM1176">
        <v>61</v>
      </c>
      <c r="IN1176">
        <v>105</v>
      </c>
      <c r="IO1176">
        <v>74</v>
      </c>
      <c r="IP1176">
        <v>70</v>
      </c>
      <c r="IQ1176">
        <v>125</v>
      </c>
      <c r="IR1176">
        <v>67</v>
      </c>
      <c r="IS1176">
        <v>54</v>
      </c>
      <c r="IT1176">
        <v>90</v>
      </c>
      <c r="IU1176">
        <v>75</v>
      </c>
      <c r="IX1176">
        <v>66</v>
      </c>
      <c r="IY1176">
        <v>58</v>
      </c>
      <c r="IZ1176">
        <v>21</v>
      </c>
      <c r="JA1176">
        <v>14</v>
      </c>
      <c r="JD1176">
        <v>-1</v>
      </c>
      <c r="JE1176">
        <v>-1</v>
      </c>
      <c r="JH1176">
        <v>-1</v>
      </c>
      <c r="JI1176">
        <v>-1</v>
      </c>
      <c r="JJ1176">
        <v>48</v>
      </c>
      <c r="JK1176">
        <v>44</v>
      </c>
      <c r="JL1176">
        <v>42</v>
      </c>
      <c r="JM1176">
        <v>31</v>
      </c>
      <c r="JN1176">
        <v>40</v>
      </c>
      <c r="JO1176">
        <v>31</v>
      </c>
      <c r="JP1176">
        <v>5</v>
      </c>
      <c r="JQ1176">
        <v>5</v>
      </c>
      <c r="JR1176">
        <v>38</v>
      </c>
      <c r="JS1176">
        <v>27</v>
      </c>
      <c r="JT1176">
        <v>-1</v>
      </c>
      <c r="JU1176">
        <v>-1</v>
      </c>
      <c r="JV1176">
        <v>89</v>
      </c>
      <c r="JW1176">
        <v>68</v>
      </c>
      <c r="JZ1176">
        <v>65</v>
      </c>
      <c r="KA1176">
        <v>54</v>
      </c>
      <c r="KB1176">
        <v>21</v>
      </c>
      <c r="KC1176">
        <v>12</v>
      </c>
      <c r="KF1176">
        <v>-1</v>
      </c>
      <c r="KG1176">
        <v>-1</v>
      </c>
      <c r="KJ1176">
        <v>-1</v>
      </c>
      <c r="KK1176">
        <v>-1</v>
      </c>
      <c r="KL1176">
        <v>48</v>
      </c>
      <c r="KM1176">
        <v>39</v>
      </c>
      <c r="KN1176">
        <v>41</v>
      </c>
      <c r="KO1176">
        <v>29</v>
      </c>
      <c r="KP1176">
        <v>39</v>
      </c>
      <c r="KQ1176">
        <v>29</v>
      </c>
      <c r="KR1176">
        <v>5</v>
      </c>
      <c r="KS1176">
        <v>5</v>
      </c>
      <c r="KT1176">
        <v>37</v>
      </c>
      <c r="KU1176">
        <v>22</v>
      </c>
      <c r="KV1176">
        <v>-1</v>
      </c>
      <c r="KW1176">
        <v>-1</v>
      </c>
      <c r="KX1176">
        <v>34</v>
      </c>
      <c r="KY1176">
        <v>21</v>
      </c>
      <c r="LB1176">
        <v>23</v>
      </c>
      <c r="LC1176">
        <v>14</v>
      </c>
      <c r="LD1176">
        <v>9</v>
      </c>
      <c r="LE1176">
        <v>5</v>
      </c>
      <c r="LH1176">
        <v>-1</v>
      </c>
      <c r="LI1176">
        <v>-1</v>
      </c>
      <c r="LL1176">
        <v>-1</v>
      </c>
      <c r="LM1176">
        <v>-1</v>
      </c>
      <c r="LN1176">
        <v>17</v>
      </c>
      <c r="LO1176">
        <v>15</v>
      </c>
      <c r="LP1176">
        <v>17</v>
      </c>
      <c r="LQ1176">
        <v>6</v>
      </c>
      <c r="LR1176">
        <v>15</v>
      </c>
      <c r="LS1176">
        <v>8</v>
      </c>
      <c r="LT1176">
        <v>-1</v>
      </c>
      <c r="LU1176">
        <v>-1</v>
      </c>
      <c r="LV1176">
        <v>18</v>
      </c>
      <c r="LW1176">
        <v>8</v>
      </c>
      <c r="LX1176">
        <v>-1</v>
      </c>
      <c r="LY1176">
        <v>-1</v>
      </c>
      <c r="LZ1176">
        <v>35</v>
      </c>
      <c r="MA1176">
        <v>29</v>
      </c>
      <c r="MD1176">
        <v>25</v>
      </c>
      <c r="ME1176">
        <v>21</v>
      </c>
      <c r="MF1176">
        <v>-3</v>
      </c>
      <c r="MG1176">
        <v>-3</v>
      </c>
      <c r="MJ1176">
        <v>-1</v>
      </c>
      <c r="MK1176">
        <v>-1</v>
      </c>
      <c r="MP1176">
        <v>25</v>
      </c>
      <c r="MQ1176">
        <v>21</v>
      </c>
      <c r="MR1176">
        <v>10</v>
      </c>
      <c r="MS1176">
        <v>8</v>
      </c>
      <c r="MT1176">
        <v>15</v>
      </c>
      <c r="MU1176">
        <v>11</v>
      </c>
      <c r="MV1176">
        <v>-1</v>
      </c>
      <c r="MW1176">
        <v>-1</v>
      </c>
      <c r="MX1176">
        <v>20</v>
      </c>
      <c r="MY1176">
        <v>15</v>
      </c>
      <c r="MZ1176">
        <v>-1</v>
      </c>
      <c r="NA1176">
        <v>-1</v>
      </c>
      <c r="NB1176">
        <v>53</v>
      </c>
      <c r="NC1176">
        <v>47</v>
      </c>
      <c r="NF1176">
        <v>39</v>
      </c>
      <c r="NG1176">
        <v>35</v>
      </c>
      <c r="NH1176">
        <v>-3</v>
      </c>
      <c r="NI1176">
        <v>-3</v>
      </c>
      <c r="NL1176">
        <v>-1</v>
      </c>
      <c r="NM1176">
        <v>-1</v>
      </c>
      <c r="NR1176">
        <v>33</v>
      </c>
      <c r="NS1176">
        <v>30</v>
      </c>
      <c r="NT1176">
        <v>20</v>
      </c>
      <c r="NU1176">
        <v>17</v>
      </c>
      <c r="NV1176">
        <v>22</v>
      </c>
      <c r="NW1176">
        <v>21</v>
      </c>
      <c r="NX1176">
        <v>-1</v>
      </c>
      <c r="NY1176">
        <v>-1</v>
      </c>
      <c r="NZ1176">
        <v>24</v>
      </c>
      <c r="OA1176">
        <v>18</v>
      </c>
      <c r="OB1176">
        <v>-1</v>
      </c>
      <c r="OC1176">
        <v>-1</v>
      </c>
      <c r="OD1176">
        <v>301</v>
      </c>
      <c r="OE1176">
        <v>240</v>
      </c>
      <c r="OH1176">
        <v>218</v>
      </c>
      <c r="OI1176">
        <v>182</v>
      </c>
      <c r="OJ1176">
        <v>73</v>
      </c>
      <c r="OK1176">
        <v>49</v>
      </c>
      <c r="ON1176">
        <v>-3</v>
      </c>
      <c r="OO1176">
        <v>-3</v>
      </c>
      <c r="OR1176">
        <v>-1</v>
      </c>
      <c r="OS1176">
        <v>-1</v>
      </c>
      <c r="OT1176">
        <v>171</v>
      </c>
      <c r="OU1176">
        <v>149</v>
      </c>
      <c r="OV1176">
        <v>130</v>
      </c>
      <c r="OW1176">
        <v>91</v>
      </c>
      <c r="OX1176">
        <v>131</v>
      </c>
      <c r="OY1176">
        <v>100</v>
      </c>
      <c r="OZ1176">
        <v>15</v>
      </c>
      <c r="PA1176">
        <v>14</v>
      </c>
      <c r="PB1176">
        <v>137</v>
      </c>
      <c r="PC1176">
        <v>90</v>
      </c>
      <c r="PD1176">
        <v>16</v>
      </c>
      <c r="PE1176">
        <v>8</v>
      </c>
      <c r="PF1176">
        <v>80</v>
      </c>
      <c r="PH1176">
        <v>83</v>
      </c>
      <c r="PI1176">
        <v>67</v>
      </c>
      <c r="PK1176">
        <v>86</v>
      </c>
      <c r="PM1176">
        <v>-1</v>
      </c>
      <c r="PN1176">
        <v>87</v>
      </c>
      <c r="PO1176">
        <v>70</v>
      </c>
      <c r="PP1176">
        <v>76</v>
      </c>
      <c r="PQ1176">
        <v>93</v>
      </c>
      <c r="PR1176">
        <v>66</v>
      </c>
      <c r="PS1176">
        <v>50</v>
      </c>
      <c r="PT1176">
        <v>83</v>
      </c>
      <c r="PV1176">
        <v>88</v>
      </c>
      <c r="PW1176">
        <v>67</v>
      </c>
      <c r="PY1176">
        <v>-1</v>
      </c>
      <c r="QA1176">
        <v>-1</v>
      </c>
      <c r="QB1176">
        <v>92</v>
      </c>
      <c r="QC1176">
        <v>74</v>
      </c>
      <c r="QD1176">
        <v>78</v>
      </c>
      <c r="QE1176">
        <v>100</v>
      </c>
      <c r="QF1176">
        <v>71</v>
      </c>
      <c r="QG1176">
        <v>-1</v>
      </c>
      <c r="QH1176">
        <v>76</v>
      </c>
      <c r="QJ1176">
        <v>83</v>
      </c>
      <c r="QK1176">
        <v>57</v>
      </c>
      <c r="QM1176">
        <v>-1</v>
      </c>
      <c r="QO1176">
        <v>-1</v>
      </c>
      <c r="QP1176">
        <v>81</v>
      </c>
      <c r="QQ1176">
        <v>71</v>
      </c>
      <c r="QR1176">
        <v>74</v>
      </c>
      <c r="QS1176">
        <v>100</v>
      </c>
      <c r="QT1176">
        <v>59</v>
      </c>
      <c r="QU1176">
        <v>-1</v>
      </c>
      <c r="QV1176">
        <v>89</v>
      </c>
      <c r="QX1176">
        <v>90</v>
      </c>
      <c r="QY1176">
        <v>85</v>
      </c>
      <c r="RA1176">
        <v>-1</v>
      </c>
      <c r="RD1176">
        <v>91</v>
      </c>
      <c r="RE1176">
        <v>85</v>
      </c>
      <c r="RF1176">
        <v>95</v>
      </c>
      <c r="RG1176">
        <v>-1</v>
      </c>
      <c r="RH1176">
        <v>75</v>
      </c>
      <c r="RI1176">
        <v>-1</v>
      </c>
      <c r="RJ1176">
        <v>83</v>
      </c>
      <c r="RL1176">
        <v>84</v>
      </c>
      <c r="RM1176">
        <v>78</v>
      </c>
      <c r="RO1176">
        <v>-1</v>
      </c>
      <c r="RR1176">
        <v>84</v>
      </c>
      <c r="RS1176">
        <v>80</v>
      </c>
      <c r="RT1176">
        <v>73</v>
      </c>
      <c r="RU1176">
        <v>-1</v>
      </c>
      <c r="RV1176">
        <v>75</v>
      </c>
      <c r="RW1176">
        <v>-1</v>
      </c>
      <c r="RX1176">
        <v>62</v>
      </c>
      <c r="RZ1176">
        <v>61</v>
      </c>
      <c r="SA1176">
        <v>56</v>
      </c>
      <c r="SC1176">
        <v>-1</v>
      </c>
      <c r="SE1176">
        <v>-1</v>
      </c>
      <c r="SF1176">
        <v>88</v>
      </c>
      <c r="SG1176">
        <v>35</v>
      </c>
      <c r="SH1176">
        <v>53</v>
      </c>
      <c r="SI1176">
        <v>-1</v>
      </c>
      <c r="SJ1176">
        <v>44</v>
      </c>
      <c r="SK1176">
        <v>-1</v>
      </c>
      <c r="SL1176">
        <v>12</v>
      </c>
      <c r="SM1176">
        <v>17</v>
      </c>
      <c r="SP1176">
        <v>2</v>
      </c>
      <c r="SQ1176">
        <v>15</v>
      </c>
      <c r="SR1176">
        <v>10</v>
      </c>
      <c r="SS1176">
        <v>18</v>
      </c>
      <c r="ST1176">
        <v>-1</v>
      </c>
      <c r="SU1176">
        <v>-1</v>
      </c>
      <c r="SV1176">
        <v>-1</v>
      </c>
      <c r="SW1176">
        <v>-1</v>
      </c>
      <c r="TB1176">
        <v>8</v>
      </c>
      <c r="TC1176">
        <v>23</v>
      </c>
      <c r="TD1176">
        <v>-1</v>
      </c>
      <c r="TE1176">
        <v>-1</v>
      </c>
      <c r="TF1176">
        <v>-1</v>
      </c>
      <c r="TG1176">
        <v>-1</v>
      </c>
      <c r="TH1176">
        <v>6</v>
      </c>
      <c r="TI1176">
        <v>16</v>
      </c>
      <c r="TJ1176">
        <v>6</v>
      </c>
      <c r="TK1176">
        <v>19</v>
      </c>
      <c r="TL1176">
        <v>6</v>
      </c>
      <c r="TM1176">
        <v>16</v>
      </c>
      <c r="TN1176">
        <v>22</v>
      </c>
      <c r="TO1176">
        <v>32</v>
      </c>
      <c r="TR1176">
        <v>2</v>
      </c>
      <c r="TS1176">
        <v>15</v>
      </c>
      <c r="TT1176">
        <v>20</v>
      </c>
      <c r="TU1176">
        <v>37</v>
      </c>
      <c r="TV1176">
        <v>-1</v>
      </c>
      <c r="TW1176">
        <v>-1</v>
      </c>
      <c r="TX1176">
        <v>-1</v>
      </c>
      <c r="TY1176">
        <v>-1</v>
      </c>
      <c r="UD1176">
        <v>12</v>
      </c>
      <c r="UE1176">
        <v>33</v>
      </c>
      <c r="UF1176">
        <v>-1</v>
      </c>
      <c r="UG1176">
        <v>-1</v>
      </c>
      <c r="UH1176">
        <v>-1</v>
      </c>
      <c r="UI1176">
        <v>-1</v>
      </c>
      <c r="UJ1176">
        <v>9</v>
      </c>
      <c r="UK1176">
        <v>25</v>
      </c>
      <c r="UL1176">
        <v>13</v>
      </c>
      <c r="UM1176">
        <v>39</v>
      </c>
      <c r="UN1176">
        <v>7</v>
      </c>
      <c r="UO1176">
        <v>19</v>
      </c>
      <c r="UP1176">
        <v>11</v>
      </c>
      <c r="UQ1176">
        <v>33</v>
      </c>
      <c r="UT1176">
        <v>-1</v>
      </c>
      <c r="UU1176">
        <v>-1</v>
      </c>
      <c r="UV1176">
        <v>10</v>
      </c>
      <c r="UW1176">
        <v>40</v>
      </c>
      <c r="UX1176">
        <v>-1</v>
      </c>
      <c r="UY1176">
        <v>-1</v>
      </c>
      <c r="VF1176">
        <v>6</v>
      </c>
      <c r="VG1176">
        <v>32</v>
      </c>
      <c r="VH1176">
        <v>-1</v>
      </c>
      <c r="VI1176">
        <v>-1</v>
      </c>
      <c r="VJ1176">
        <v>-1</v>
      </c>
      <c r="VK1176">
        <v>-1</v>
      </c>
      <c r="VL1176">
        <v>3</v>
      </c>
      <c r="VM1176">
        <v>19</v>
      </c>
      <c r="VN1176">
        <v>8</v>
      </c>
      <c r="VO1176">
        <v>47</v>
      </c>
      <c r="VP1176">
        <v>2</v>
      </c>
      <c r="VQ1176">
        <v>11</v>
      </c>
      <c r="VR1176">
        <v>0</v>
      </c>
      <c r="VS1176">
        <v>0</v>
      </c>
      <c r="VV1176">
        <v>-1</v>
      </c>
      <c r="VW1176">
        <v>-1</v>
      </c>
      <c r="VX1176">
        <v>0</v>
      </c>
      <c r="VY1176">
        <v>0</v>
      </c>
      <c r="VZ1176">
        <v>-1</v>
      </c>
      <c r="WA1176">
        <v>-1</v>
      </c>
      <c r="WB1176">
        <v>-1</v>
      </c>
      <c r="WC1176">
        <v>-1</v>
      </c>
      <c r="WH1176">
        <v>0</v>
      </c>
      <c r="WI1176">
        <v>0</v>
      </c>
      <c r="WJ1176">
        <v>-1</v>
      </c>
      <c r="WK1176">
        <v>-1</v>
      </c>
      <c r="WN1176">
        <v>-1</v>
      </c>
      <c r="WO1176">
        <v>-1</v>
      </c>
      <c r="WP1176">
        <v>-3</v>
      </c>
      <c r="WQ1176">
        <v>0</v>
      </c>
      <c r="WR1176">
        <v>0</v>
      </c>
      <c r="WS1176">
        <v>0</v>
      </c>
      <c r="WT1176">
        <v>7</v>
      </c>
      <c r="WU1176">
        <v>25</v>
      </c>
      <c r="WX1176">
        <v>-1</v>
      </c>
      <c r="WY1176">
        <v>-1</v>
      </c>
      <c r="WZ1176">
        <v>7</v>
      </c>
      <c r="XA1176">
        <v>32</v>
      </c>
      <c r="XD1176">
        <v>-1</v>
      </c>
      <c r="XE1176">
        <v>-1</v>
      </c>
      <c r="XJ1176">
        <v>5</v>
      </c>
      <c r="XK1176">
        <v>29</v>
      </c>
      <c r="XL1176">
        <v>-1</v>
      </c>
      <c r="XM1176">
        <v>-1</v>
      </c>
      <c r="XN1176">
        <v>-1</v>
      </c>
      <c r="XO1176">
        <v>-1</v>
      </c>
      <c r="XP1176">
        <v>3</v>
      </c>
      <c r="XQ1176">
        <v>20</v>
      </c>
      <c r="XR1176">
        <v>4</v>
      </c>
      <c r="XS1176">
        <v>31</v>
      </c>
      <c r="XT1176">
        <v>4</v>
      </c>
      <c r="XU1176">
        <v>21</v>
      </c>
      <c r="XV1176">
        <v>52</v>
      </c>
      <c r="XW1176">
        <v>24</v>
      </c>
      <c r="XZ1176">
        <v>5</v>
      </c>
      <c r="YA1176">
        <v>12</v>
      </c>
      <c r="YB1176">
        <v>47</v>
      </c>
      <c r="YC1176">
        <v>28</v>
      </c>
      <c r="YD1176">
        <v>-1</v>
      </c>
      <c r="YE1176">
        <v>-1</v>
      </c>
      <c r="YF1176">
        <v>-1</v>
      </c>
      <c r="YG1176">
        <v>-1</v>
      </c>
      <c r="YL1176">
        <v>31</v>
      </c>
      <c r="YM1176">
        <v>26</v>
      </c>
      <c r="YN1176">
        <v>-1</v>
      </c>
      <c r="YO1176">
        <v>-1</v>
      </c>
      <c r="YP1176">
        <v>7</v>
      </c>
      <c r="YQ1176">
        <v>54</v>
      </c>
      <c r="YR1176">
        <v>21</v>
      </c>
      <c r="YS1176">
        <v>19</v>
      </c>
      <c r="YT1176">
        <v>31</v>
      </c>
      <c r="YU1176">
        <v>30</v>
      </c>
      <c r="YV1176">
        <v>19</v>
      </c>
      <c r="YW1176">
        <v>15</v>
      </c>
      <c r="YX1176">
        <v>29</v>
      </c>
      <c r="YZ1176">
        <v>24</v>
      </c>
      <c r="ZA1176">
        <v>4</v>
      </c>
      <c r="ZC1176">
        <v>-1</v>
      </c>
      <c r="ZE1176">
        <v>-1</v>
      </c>
      <c r="ZF1176">
        <v>18</v>
      </c>
      <c r="ZG1176">
        <v>11</v>
      </c>
      <c r="ZH1176">
        <v>14</v>
      </c>
      <c r="ZI1176">
        <v>3</v>
      </c>
      <c r="ZJ1176">
        <v>7</v>
      </c>
      <c r="ZK1176">
        <v>-1</v>
      </c>
      <c r="ZL1176">
        <v>21</v>
      </c>
      <c r="ZN1176">
        <v>18</v>
      </c>
      <c r="ZO1176">
        <v>3</v>
      </c>
      <c r="ZQ1176">
        <v>-1</v>
      </c>
      <c r="ZS1176">
        <v>-1</v>
      </c>
      <c r="ZT1176">
        <v>12</v>
      </c>
      <c r="ZU1176">
        <v>9</v>
      </c>
      <c r="ZV1176">
        <v>7</v>
      </c>
      <c r="ZW1176">
        <v>4</v>
      </c>
      <c r="ZX1176">
        <v>4</v>
      </c>
      <c r="ZY1176">
        <v>-1</v>
      </c>
      <c r="ZZ1176">
        <v>5</v>
      </c>
      <c r="AAB1176">
        <v>3</v>
      </c>
      <c r="AAC1176">
        <v>2</v>
      </c>
      <c r="AAE1176">
        <v>-1</v>
      </c>
      <c r="AAG1176">
        <v>-1</v>
      </c>
      <c r="AAH1176">
        <v>5</v>
      </c>
      <c r="AAI1176">
        <v>0</v>
      </c>
      <c r="AAJ1176">
        <v>4</v>
      </c>
      <c r="AAK1176">
        <v>-1</v>
      </c>
      <c r="AAL1176">
        <v>3</v>
      </c>
      <c r="AAM1176">
        <v>-1</v>
      </c>
      <c r="AAN1176">
        <v>9</v>
      </c>
      <c r="AAP1176">
        <v>6</v>
      </c>
      <c r="AAQ1176">
        <v>-3</v>
      </c>
      <c r="AAS1176">
        <v>-1</v>
      </c>
      <c r="AAV1176">
        <v>8</v>
      </c>
      <c r="AAW1176">
        <v>1</v>
      </c>
      <c r="AAX1176">
        <v>2</v>
      </c>
      <c r="AAY1176">
        <v>-1</v>
      </c>
      <c r="AAZ1176">
        <v>4</v>
      </c>
      <c r="ABA1176">
        <v>-1</v>
      </c>
      <c r="ABB1176">
        <v>16</v>
      </c>
      <c r="ABD1176">
        <v>12</v>
      </c>
      <c r="ABE1176">
        <v>-3</v>
      </c>
      <c r="ABG1176">
        <v>-1</v>
      </c>
      <c r="ABJ1176">
        <v>8</v>
      </c>
      <c r="ABK1176">
        <v>8</v>
      </c>
      <c r="ABL1176">
        <v>5</v>
      </c>
      <c r="ABM1176">
        <v>-1</v>
      </c>
      <c r="ABN1176">
        <v>5</v>
      </c>
      <c r="ABO1176">
        <v>-1</v>
      </c>
      <c r="ABP1176">
        <v>80</v>
      </c>
      <c r="ABR1176">
        <v>63</v>
      </c>
      <c r="ABS1176">
        <v>14</v>
      </c>
      <c r="ABU1176">
        <v>-3</v>
      </c>
      <c r="ABW1176">
        <v>-1</v>
      </c>
      <c r="ABX1176">
        <v>51</v>
      </c>
      <c r="ABY1176">
        <v>29</v>
      </c>
      <c r="ABZ1176">
        <v>32</v>
      </c>
      <c r="ACA1176">
        <v>10</v>
      </c>
      <c r="ACB1176">
        <v>23</v>
      </c>
      <c r="ACC1176">
        <v>0</v>
      </c>
      <c r="ACD1176">
        <v>27</v>
      </c>
      <c r="ACF1176">
        <v>29</v>
      </c>
      <c r="ACG1176">
        <v>19</v>
      </c>
      <c r="ACI1176">
        <v>43</v>
      </c>
      <c r="ACK1176">
        <v>-1</v>
      </c>
      <c r="ACL1176">
        <v>30</v>
      </c>
      <c r="ACM1176">
        <v>22</v>
      </c>
      <c r="ACN1176">
        <v>24</v>
      </c>
      <c r="ACO1176">
        <v>67</v>
      </c>
      <c r="ACP1176">
        <v>17</v>
      </c>
      <c r="ACQ1176">
        <v>0</v>
      </c>
      <c r="ACR1176">
        <v>32</v>
      </c>
      <c r="ACT1176">
        <v>36</v>
      </c>
      <c r="ACU1176">
        <v>19</v>
      </c>
      <c r="ACW1176">
        <v>-1</v>
      </c>
      <c r="ACY1176">
        <v>-1</v>
      </c>
      <c r="ACZ1176">
        <v>38</v>
      </c>
      <c r="ADA1176">
        <v>26</v>
      </c>
      <c r="ADB1176">
        <v>35</v>
      </c>
      <c r="ADC1176">
        <v>60</v>
      </c>
      <c r="ADD1176">
        <v>18</v>
      </c>
      <c r="ADE1176">
        <v>-1</v>
      </c>
      <c r="ADF1176">
        <v>24</v>
      </c>
      <c r="ADH1176">
        <v>28</v>
      </c>
      <c r="ADI1176">
        <v>14</v>
      </c>
      <c r="ADK1176">
        <v>-1</v>
      </c>
      <c r="ADM1176">
        <v>-1</v>
      </c>
      <c r="ADN1176">
        <v>25</v>
      </c>
      <c r="ADO1176">
        <v>22</v>
      </c>
      <c r="ADP1176">
        <v>18</v>
      </c>
      <c r="ADQ1176">
        <v>80</v>
      </c>
      <c r="ADR1176">
        <v>11</v>
      </c>
      <c r="ADS1176">
        <v>-1</v>
      </c>
      <c r="ADT1176">
        <v>30</v>
      </c>
      <c r="ADV1176">
        <v>31</v>
      </c>
      <c r="ADW1176">
        <v>23</v>
      </c>
      <c r="ADY1176">
        <v>-1</v>
      </c>
      <c r="AEB1176">
        <v>24</v>
      </c>
      <c r="AEC1176">
        <v>40</v>
      </c>
      <c r="AED1176">
        <v>23</v>
      </c>
      <c r="AEE1176">
        <v>-1</v>
      </c>
      <c r="AEF1176">
        <v>21</v>
      </c>
      <c r="AEG1176">
        <v>-1</v>
      </c>
      <c r="AEH1176">
        <v>26</v>
      </c>
      <c r="AEJ1176">
        <v>24</v>
      </c>
      <c r="AEK1176">
        <v>22</v>
      </c>
      <c r="AEM1176">
        <v>-1</v>
      </c>
      <c r="AEP1176">
        <v>32</v>
      </c>
      <c r="AEQ1176">
        <v>10</v>
      </c>
      <c r="AER1176">
        <v>13</v>
      </c>
      <c r="AES1176">
        <v>-1</v>
      </c>
      <c r="AET1176">
        <v>20</v>
      </c>
      <c r="AEU1176">
        <v>-1</v>
      </c>
      <c r="AEV1176">
        <v>15</v>
      </c>
      <c r="AEX1176">
        <v>13</v>
      </c>
      <c r="AEY1176">
        <v>22</v>
      </c>
      <c r="AFA1176">
        <v>-1</v>
      </c>
      <c r="AFC1176">
        <v>-1</v>
      </c>
      <c r="AFD1176">
        <v>29</v>
      </c>
      <c r="AFE1176">
        <v>0</v>
      </c>
      <c r="AFF1176">
        <v>27</v>
      </c>
      <c r="AFG1176">
        <v>-1</v>
      </c>
      <c r="AFH1176">
        <v>17</v>
      </c>
      <c r="AFI1176">
        <v>-1</v>
      </c>
      <c r="AFJ1176">
        <v>3</v>
      </c>
      <c r="AFK1176">
        <v>4</v>
      </c>
      <c r="AFN1176">
        <v>0</v>
      </c>
      <c r="AFO1176">
        <v>0</v>
      </c>
      <c r="AFP1176">
        <v>3</v>
      </c>
      <c r="AFQ1176">
        <v>5</v>
      </c>
      <c r="AFR1176">
        <v>-1</v>
      </c>
      <c r="AFS1176">
        <v>-1</v>
      </c>
      <c r="AFT1176">
        <v>-1</v>
      </c>
      <c r="AFU1176">
        <v>-1</v>
      </c>
      <c r="AFZ1176">
        <v>2</v>
      </c>
      <c r="AGA1176">
        <v>6</v>
      </c>
      <c r="AGB1176">
        <v>-1</v>
      </c>
      <c r="AGC1176">
        <v>-1</v>
      </c>
      <c r="AGD1176">
        <v>-1</v>
      </c>
      <c r="AGE1176">
        <v>-1</v>
      </c>
      <c r="AGF1176">
        <v>1</v>
      </c>
      <c r="AGG1176">
        <v>3</v>
      </c>
      <c r="AGH1176">
        <v>2</v>
      </c>
      <c r="AGI1176">
        <v>6</v>
      </c>
      <c r="AGJ1176">
        <v>2</v>
      </c>
      <c r="AGK1176">
        <v>5</v>
      </c>
      <c r="AGL1176">
        <v>9</v>
      </c>
      <c r="AGM1176">
        <v>13</v>
      </c>
      <c r="AGP1176">
        <v>2</v>
      </c>
      <c r="AGQ1176">
        <v>15</v>
      </c>
      <c r="AGR1176">
        <v>7</v>
      </c>
      <c r="AGS1176">
        <v>13</v>
      </c>
      <c r="AGT1176">
        <v>-1</v>
      </c>
      <c r="AGU1176">
        <v>-1</v>
      </c>
      <c r="AGV1176">
        <v>-1</v>
      </c>
      <c r="AGW1176">
        <v>-1</v>
      </c>
      <c r="AHB1176">
        <v>4</v>
      </c>
      <c r="AHC1176">
        <v>11</v>
      </c>
      <c r="AHD1176">
        <v>-1</v>
      </c>
      <c r="AHE1176">
        <v>-1</v>
      </c>
      <c r="AHF1176">
        <v>-1</v>
      </c>
      <c r="AHG1176">
        <v>-1</v>
      </c>
      <c r="AHH1176">
        <v>5</v>
      </c>
      <c r="AHI1176">
        <v>14</v>
      </c>
      <c r="AHJ1176">
        <v>4</v>
      </c>
      <c r="AHK1176">
        <v>12</v>
      </c>
      <c r="AHL1176">
        <v>2</v>
      </c>
      <c r="AHM1176">
        <v>5</v>
      </c>
      <c r="AHN1176">
        <v>0</v>
      </c>
      <c r="AHO1176">
        <v>0</v>
      </c>
      <c r="AHR1176">
        <v>-1</v>
      </c>
      <c r="AHS1176">
        <v>-1</v>
      </c>
      <c r="AHT1176">
        <v>0</v>
      </c>
      <c r="AHU1176">
        <v>0</v>
      </c>
      <c r="AHV1176">
        <v>-1</v>
      </c>
      <c r="AHW1176">
        <v>-1</v>
      </c>
      <c r="AID1176">
        <v>0</v>
      </c>
      <c r="AIE1176">
        <v>0</v>
      </c>
      <c r="AIF1176">
        <v>-1</v>
      </c>
      <c r="AIG1176">
        <v>-1</v>
      </c>
      <c r="AIH1176">
        <v>-1</v>
      </c>
      <c r="AII1176">
        <v>-1</v>
      </c>
      <c r="AIJ1176">
        <v>0</v>
      </c>
      <c r="AIK1176">
        <v>0</v>
      </c>
      <c r="AIL1176">
        <v>0</v>
      </c>
      <c r="AIM1176">
        <v>0</v>
      </c>
      <c r="AIN1176">
        <v>0</v>
      </c>
      <c r="AIO1176">
        <v>0</v>
      </c>
      <c r="AIP1176">
        <v>0</v>
      </c>
      <c r="AIQ1176">
        <v>0</v>
      </c>
      <c r="AIT1176">
        <v>-1</v>
      </c>
      <c r="AIU1176">
        <v>-1</v>
      </c>
      <c r="AIV1176">
        <v>0</v>
      </c>
      <c r="AIW1176">
        <v>0</v>
      </c>
      <c r="AIX1176">
        <v>-1</v>
      </c>
      <c r="AIY1176">
        <v>-1</v>
      </c>
      <c r="AIZ1176">
        <v>-1</v>
      </c>
      <c r="AJA1176">
        <v>-1</v>
      </c>
      <c r="AJF1176">
        <v>0</v>
      </c>
      <c r="AJG1176">
        <v>0</v>
      </c>
      <c r="AJH1176">
        <v>-1</v>
      </c>
      <c r="AJI1176">
        <v>-1</v>
      </c>
      <c r="AJL1176">
        <v>-1</v>
      </c>
      <c r="AJM1176">
        <v>-1</v>
      </c>
      <c r="AJN1176">
        <v>-3</v>
      </c>
      <c r="AJO1176">
        <v>0</v>
      </c>
      <c r="AJP1176">
        <v>0</v>
      </c>
      <c r="AJQ1176">
        <v>0</v>
      </c>
      <c r="AJR1176">
        <v>1</v>
      </c>
      <c r="AJS1176">
        <v>4</v>
      </c>
      <c r="AJV1176">
        <v>-1</v>
      </c>
      <c r="AJW1176">
        <v>-1</v>
      </c>
      <c r="AJX1176">
        <v>1</v>
      </c>
      <c r="AJY1176">
        <v>5</v>
      </c>
      <c r="AKB1176">
        <v>-1</v>
      </c>
      <c r="AKC1176">
        <v>-1</v>
      </c>
      <c r="AKH1176">
        <v>1</v>
      </c>
      <c r="AKI1176">
        <v>6</v>
      </c>
      <c r="AKJ1176">
        <v>-1</v>
      </c>
      <c r="AKK1176">
        <v>-1</v>
      </c>
      <c r="AKL1176">
        <v>-1</v>
      </c>
      <c r="AKM1176">
        <v>-1</v>
      </c>
      <c r="AKN1176">
        <v>1</v>
      </c>
      <c r="AKO1176">
        <v>7</v>
      </c>
      <c r="AKP1176">
        <v>0</v>
      </c>
      <c r="AKQ1176">
        <v>0</v>
      </c>
      <c r="AKR1176">
        <v>1</v>
      </c>
      <c r="AKS1176">
        <v>5</v>
      </c>
      <c r="AKT1176">
        <v>13</v>
      </c>
      <c r="AKU1176">
        <v>6</v>
      </c>
      <c r="AKX1176">
        <v>2</v>
      </c>
      <c r="AKY1176">
        <v>5</v>
      </c>
      <c r="AKZ1176">
        <v>11</v>
      </c>
      <c r="ALA1176">
        <v>7</v>
      </c>
      <c r="ALB1176">
        <v>-1</v>
      </c>
      <c r="ALC1176">
        <v>-1</v>
      </c>
      <c r="ALD1176">
        <v>-1</v>
      </c>
      <c r="ALE1176">
        <v>-1</v>
      </c>
      <c r="ALJ1176">
        <v>7</v>
      </c>
      <c r="ALK1176">
        <v>6</v>
      </c>
      <c r="ALL1176">
        <v>-1</v>
      </c>
      <c r="ALM1176" s="1" t="s">
        <v>2406</v>
      </c>
      <c r="ALN1176" s="1" t="s">
        <v>2416</v>
      </c>
      <c r="ALO1176" s="1" t="s">
        <v>2426</v>
      </c>
      <c r="ALP1176">
        <v>7</v>
      </c>
      <c r="ALQ1176">
        <v>6</v>
      </c>
      <c r="ALR1176">
        <v>6</v>
      </c>
      <c r="ALS1176">
        <v>6</v>
      </c>
      <c r="ALT1176" s="1" t="s">
        <v>2407</v>
      </c>
      <c r="ALU1176" s="1" t="s">
        <v>2424</v>
      </c>
      <c r="ALV1176">
        <v>9</v>
      </c>
      <c r="ALW1176" s="1" t="s">
        <v>2413</v>
      </c>
      <c r="ALX1176" s="1" t="s">
        <v>2426</v>
      </c>
      <c r="ALY1176">
        <v>1</v>
      </c>
      <c r="ALZ1176" s="1" t="s">
        <v>2413</v>
      </c>
      <c r="AMA1176" s="1" t="s">
        <v>2406</v>
      </c>
      <c r="AMB1176" s="1" t="s">
        <v>2413</v>
      </c>
      <c r="AMC1176" s="1" t="s">
        <v>2406</v>
      </c>
      <c r="AMD1176">
        <v>5</v>
      </c>
      <c r="AME1176">
        <v>4</v>
      </c>
      <c r="AMF1176">
        <v>4</v>
      </c>
      <c r="AMG1176" s="1" t="s">
        <v>2418</v>
      </c>
      <c r="AMH1176">
        <v>1</v>
      </c>
      <c r="AMI1176" s="1" t="s">
        <v>2406</v>
      </c>
      <c r="AMJ1176">
        <v>5</v>
      </c>
      <c r="AMK1176" s="1" t="s">
        <v>2413</v>
      </c>
      <c r="AML1176" s="1" t="s">
        <v>2424</v>
      </c>
      <c r="AMM1176">
        <v>1</v>
      </c>
      <c r="AMN1176" s="1" t="s">
        <v>2413</v>
      </c>
      <c r="AMO1176" s="1" t="s">
        <v>2406</v>
      </c>
      <c r="AMP1176" s="1" t="s">
        <v>2413</v>
      </c>
      <c r="AMQ1176" s="1" t="s">
        <v>2406</v>
      </c>
      <c r="AMR1176">
        <v>2</v>
      </c>
      <c r="AMS1176">
        <v>3</v>
      </c>
      <c r="AMT1176">
        <v>1</v>
      </c>
      <c r="AMU1176" s="1" t="s">
        <v>2416</v>
      </c>
      <c r="AMV1176">
        <v>1</v>
      </c>
      <c r="AMW1176" s="1" t="s">
        <v>2406</v>
      </c>
      <c r="AMX1176">
        <v>1</v>
      </c>
      <c r="AMY1176" s="1" t="s">
        <v>2413</v>
      </c>
      <c r="AMZ1176" s="1" t="s">
        <v>2416</v>
      </c>
      <c r="ANA1176" s="1" t="s">
        <v>2418</v>
      </c>
      <c r="ANB1176" s="1" t="s">
        <v>2413</v>
      </c>
      <c r="ANC1176" s="1" t="s">
        <v>2406</v>
      </c>
      <c r="AND1176" s="1" t="s">
        <v>2413</v>
      </c>
      <c r="ANE1176" s="1" t="s">
        <v>2406</v>
      </c>
      <c r="ANF1176">
        <v>1</v>
      </c>
      <c r="ANG1176">
        <v>0</v>
      </c>
      <c r="ANH1176">
        <v>0</v>
      </c>
      <c r="ANI1176" s="1" t="s">
        <v>2406</v>
      </c>
      <c r="ANJ1176" s="1" t="s">
        <v>2416</v>
      </c>
      <c r="ANK1176" s="1" t="s">
        <v>2406</v>
      </c>
      <c r="ANL1176" s="1" t="s">
        <v>2410</v>
      </c>
      <c r="ANM1176" s="1" t="s">
        <v>2413</v>
      </c>
      <c r="ANN1176" s="1" t="s">
        <v>2416</v>
      </c>
      <c r="ANO1176" s="1" t="s">
        <v>2411</v>
      </c>
      <c r="ANP1176" s="1" t="s">
        <v>2413</v>
      </c>
      <c r="ANQ1176" s="1" t="s">
        <v>2406</v>
      </c>
      <c r="ANR1176" s="1" t="s">
        <v>2413</v>
      </c>
      <c r="ANS1176" s="1" t="s">
        <v>2413</v>
      </c>
      <c r="ANT1176" s="1" t="s">
        <v>2416</v>
      </c>
      <c r="ANU1176" s="1" t="s">
        <v>2416</v>
      </c>
      <c r="ANV1176" s="1" t="s">
        <v>2418</v>
      </c>
      <c r="ANW1176" s="1" t="s">
        <v>2406</v>
      </c>
      <c r="ANX1176" s="1" t="s">
        <v>2416</v>
      </c>
      <c r="ANY1176" s="1" t="s">
        <v>2406</v>
      </c>
      <c r="ANZ1176">
        <v>4</v>
      </c>
      <c r="AOA1176" s="1" t="s">
        <v>2413</v>
      </c>
      <c r="AOB1176" s="1" t="s">
        <v>2424</v>
      </c>
      <c r="AOC1176" s="1" t="s">
        <v>2411</v>
      </c>
      <c r="AOD1176" s="1" t="s">
        <v>2413</v>
      </c>
      <c r="AOE1176" s="1" t="s">
        <v>2406</v>
      </c>
      <c r="AOF1176" s="1" t="s">
        <v>2413</v>
      </c>
      <c r="AOG1176" s="1" t="s">
        <v>2413</v>
      </c>
      <c r="AOH1176">
        <v>2</v>
      </c>
      <c r="AOI1176">
        <v>2</v>
      </c>
      <c r="AOJ1176">
        <v>1</v>
      </c>
      <c r="AOK1176" s="1" t="s">
        <v>2406</v>
      </c>
      <c r="AOL1176">
        <v>0</v>
      </c>
      <c r="AOM1176" s="1" t="s">
        <v>2406</v>
      </c>
      <c r="AON1176">
        <v>21</v>
      </c>
      <c r="AOO1176" s="1" t="s">
        <v>2413</v>
      </c>
      <c r="AOP1176" s="1" t="s">
        <v>2425</v>
      </c>
      <c r="AOQ1176">
        <v>2</v>
      </c>
      <c r="AOR1176" s="1" t="s">
        <v>2413</v>
      </c>
      <c r="AOS1176" s="1" t="s">
        <v>2411</v>
      </c>
      <c r="AOT1176" s="1" t="s">
        <v>2413</v>
      </c>
      <c r="AOU1176" s="1" t="s">
        <v>2406</v>
      </c>
      <c r="AOV1176">
        <v>11</v>
      </c>
      <c r="AOW1176">
        <v>10</v>
      </c>
      <c r="AOX1176">
        <v>6</v>
      </c>
      <c r="AOY1176" s="1" t="s">
        <v>2410</v>
      </c>
      <c r="AOZ1176">
        <v>4</v>
      </c>
      <c r="APA1176" s="1" t="s">
        <v>2418</v>
      </c>
      <c r="APB1176">
        <v>7</v>
      </c>
      <c r="APC1176" s="1" t="s">
        <v>2413</v>
      </c>
      <c r="APD1176" s="1" t="s">
        <v>2426</v>
      </c>
      <c r="APE1176">
        <v>3</v>
      </c>
      <c r="APF1176" s="1" t="s">
        <v>2413</v>
      </c>
      <c r="APG1176" s="1" t="s">
        <v>2432</v>
      </c>
      <c r="APH1176" s="1" t="s">
        <v>2413</v>
      </c>
      <c r="API1176" s="1" t="s">
        <v>2406</v>
      </c>
      <c r="APJ1176">
        <v>6</v>
      </c>
      <c r="APK1176">
        <v>8</v>
      </c>
      <c r="APL1176">
        <v>5</v>
      </c>
      <c r="APM1176" s="1" t="s">
        <v>2421</v>
      </c>
      <c r="APN1176">
        <v>3</v>
      </c>
      <c r="APO1176" s="1" t="s">
        <v>2418</v>
      </c>
      <c r="APP1176">
        <v>10</v>
      </c>
      <c r="APQ1176" s="1" t="s">
        <v>2413</v>
      </c>
      <c r="APR1176" s="1" t="s">
        <v>2423</v>
      </c>
      <c r="APS1176">
        <v>5</v>
      </c>
      <c r="APT1176" s="1" t="s">
        <v>2413</v>
      </c>
      <c r="APU1176" s="1" t="s">
        <v>2406</v>
      </c>
      <c r="APV1176" s="1" t="s">
        <v>2413</v>
      </c>
      <c r="APW1176" s="1" t="s">
        <v>2406</v>
      </c>
      <c r="APX1176">
        <v>10</v>
      </c>
      <c r="APY1176">
        <v>10</v>
      </c>
      <c r="APZ1176">
        <v>10</v>
      </c>
      <c r="AQA1176" s="1" t="s">
        <v>2418</v>
      </c>
      <c r="AQB1176">
        <v>3</v>
      </c>
      <c r="AQC1176" s="1" t="s">
        <v>2406</v>
      </c>
      <c r="AQD1176">
        <v>6</v>
      </c>
      <c r="AQE1176" s="1" t="s">
        <v>2413</v>
      </c>
      <c r="AQF1176" s="1" t="s">
        <v>2409</v>
      </c>
      <c r="AQG1176">
        <v>5</v>
      </c>
      <c r="AQH1176" s="1" t="s">
        <v>2413</v>
      </c>
      <c r="AQI1176" s="1" t="s">
        <v>2406</v>
      </c>
      <c r="AQJ1176" s="1" t="s">
        <v>2413</v>
      </c>
      <c r="AQK1176" s="1" t="s">
        <v>2406</v>
      </c>
      <c r="AQL1176">
        <v>4</v>
      </c>
      <c r="AQM1176">
        <v>7</v>
      </c>
      <c r="AQN1176">
        <v>3</v>
      </c>
      <c r="AQO1176" s="1" t="s">
        <v>2427</v>
      </c>
      <c r="AQP1176">
        <v>3</v>
      </c>
      <c r="AQQ1176" s="1" t="s">
        <v>2406</v>
      </c>
      <c r="AQR1176">
        <v>8</v>
      </c>
      <c r="AQS1176" s="1" t="s">
        <v>2413</v>
      </c>
      <c r="AQT1176" s="1" t="s">
        <v>2417</v>
      </c>
      <c r="AQU1176" s="1" t="s">
        <v>2418</v>
      </c>
      <c r="AQV1176" s="1" t="s">
        <v>2413</v>
      </c>
      <c r="AQW1176" s="1" t="s">
        <v>2406</v>
      </c>
      <c r="AQX1176" s="1" t="s">
        <v>2413</v>
      </c>
      <c r="AQY1176" s="1" t="s">
        <v>2413</v>
      </c>
      <c r="AQZ1176">
        <v>6</v>
      </c>
      <c r="ARA1176">
        <v>10</v>
      </c>
      <c r="ARB1176">
        <v>5</v>
      </c>
      <c r="ARC1176" s="1" t="s">
        <v>2406</v>
      </c>
      <c r="ARD1176">
        <v>0</v>
      </c>
      <c r="ARE1176" s="1" t="s">
        <v>2406</v>
      </c>
      <c r="ARF1176" s="1" t="s">
        <v>2409</v>
      </c>
      <c r="ARG1176" s="1" t="s">
        <v>2413</v>
      </c>
      <c r="ARH1176" s="1" t="s">
        <v>2424</v>
      </c>
      <c r="ARI1176" s="1" t="s">
        <v>2418</v>
      </c>
      <c r="ARJ1176" s="1" t="s">
        <v>2413</v>
      </c>
      <c r="ARK1176" s="1" t="s">
        <v>2406</v>
      </c>
      <c r="ARL1176" s="1" t="s">
        <v>2413</v>
      </c>
      <c r="ARM1176" s="1" t="s">
        <v>2413</v>
      </c>
      <c r="ARN1176" s="1" t="s">
        <v>2424</v>
      </c>
      <c r="ARO1176" s="1" t="s">
        <v>2417</v>
      </c>
      <c r="ARP1176" s="1" t="s">
        <v>2418</v>
      </c>
      <c r="ARQ1176" s="1" t="s">
        <v>2406</v>
      </c>
      <c r="ARR1176" s="1" t="s">
        <v>2407</v>
      </c>
      <c r="ARS1176" s="1" t="s">
        <v>2406</v>
      </c>
      <c r="ART1176">
        <v>3</v>
      </c>
      <c r="ARU1176" s="1" t="s">
        <v>2413</v>
      </c>
      <c r="ARV1176" s="1" t="s">
        <v>2424</v>
      </c>
      <c r="ARW1176" s="1" t="s">
        <v>2418</v>
      </c>
      <c r="ARX1176" s="1" t="s">
        <v>2413</v>
      </c>
      <c r="ARY1176" s="1" t="s">
        <v>2406</v>
      </c>
      <c r="ARZ1176" s="1" t="s">
        <v>2413</v>
      </c>
      <c r="ASA1176" s="1" t="s">
        <v>2406</v>
      </c>
      <c r="ASB1176">
        <v>6</v>
      </c>
      <c r="ASC1176">
        <v>0</v>
      </c>
      <c r="ASD1176">
        <v>0</v>
      </c>
      <c r="ASE1176" s="1" t="s">
        <v>2406</v>
      </c>
      <c r="ASF1176" s="1" t="s">
        <v>2409</v>
      </c>
      <c r="ASG1176" s="1" t="s">
        <v>2406</v>
      </c>
    </row>
    <row r="1177" spans="1:1177" hidden="1" x14ac:dyDescent="0.25">
      <c r="A1177">
        <v>242906</v>
      </c>
      <c r="B1177">
        <v>76</v>
      </c>
      <c r="C1177">
        <v>55</v>
      </c>
      <c r="D1177">
        <v>72</v>
      </c>
      <c r="H1177">
        <v>-1</v>
      </c>
      <c r="I1177">
        <v>-1</v>
      </c>
      <c r="J1177">
        <v>-1</v>
      </c>
      <c r="K1177">
        <v>67</v>
      </c>
      <c r="L1177">
        <v>49</v>
      </c>
      <c r="M1177">
        <v>73</v>
      </c>
      <c r="N1177">
        <v>-1</v>
      </c>
      <c r="O1177">
        <v>-1</v>
      </c>
      <c r="P1177">
        <v>-1</v>
      </c>
      <c r="Q1177">
        <v>-1</v>
      </c>
      <c r="R1177">
        <v>-1</v>
      </c>
      <c r="S1177">
        <v>-1</v>
      </c>
      <c r="Z1177">
        <v>12</v>
      </c>
      <c r="AA1177">
        <v>8</v>
      </c>
      <c r="AB1177">
        <v>67</v>
      </c>
      <c r="AF1177">
        <v>19</v>
      </c>
      <c r="AG1177">
        <v>11</v>
      </c>
      <c r="AH1177">
        <v>58</v>
      </c>
      <c r="AI1177">
        <v>36</v>
      </c>
      <c r="AJ1177">
        <v>24</v>
      </c>
      <c r="AK1177">
        <v>67</v>
      </c>
      <c r="AL1177">
        <v>40</v>
      </c>
      <c r="AM1177">
        <v>31</v>
      </c>
      <c r="AN1177">
        <v>78</v>
      </c>
      <c r="AO1177">
        <v>33</v>
      </c>
      <c r="AP1177">
        <v>20</v>
      </c>
      <c r="AQ1177">
        <v>61</v>
      </c>
      <c r="AR1177">
        <v>76</v>
      </c>
      <c r="AS1177">
        <v>63</v>
      </c>
      <c r="AT1177">
        <v>83</v>
      </c>
      <c r="AX1177">
        <v>-1</v>
      </c>
      <c r="AY1177">
        <v>-1</v>
      </c>
      <c r="AZ1177">
        <v>-1</v>
      </c>
      <c r="BA1177">
        <v>67</v>
      </c>
      <c r="BB1177">
        <v>57</v>
      </c>
      <c r="BC1177">
        <v>85</v>
      </c>
      <c r="BD1177">
        <v>-1</v>
      </c>
      <c r="BE1177">
        <v>-1</v>
      </c>
      <c r="BF1177">
        <v>-1</v>
      </c>
      <c r="BG1177">
        <v>-1</v>
      </c>
      <c r="BH1177">
        <v>-1</v>
      </c>
      <c r="BI1177">
        <v>-1</v>
      </c>
      <c r="BP1177">
        <v>12</v>
      </c>
      <c r="BQ1177">
        <v>9</v>
      </c>
      <c r="BR1177">
        <v>75</v>
      </c>
      <c r="BV1177">
        <v>19</v>
      </c>
      <c r="BW1177">
        <v>12</v>
      </c>
      <c r="BX1177">
        <v>63</v>
      </c>
      <c r="BY1177">
        <v>36</v>
      </c>
      <c r="BZ1177">
        <v>27</v>
      </c>
      <c r="CA1177">
        <v>75</v>
      </c>
      <c r="CB1177">
        <v>40</v>
      </c>
      <c r="CC1177">
        <v>36</v>
      </c>
      <c r="CD1177">
        <v>90</v>
      </c>
      <c r="CE1177">
        <v>33</v>
      </c>
      <c r="CF1177">
        <v>22</v>
      </c>
      <c r="CG1177">
        <v>67</v>
      </c>
      <c r="CH1177">
        <v>34</v>
      </c>
      <c r="CI1177">
        <v>17</v>
      </c>
      <c r="CJ1177">
        <v>50</v>
      </c>
      <c r="CN1177">
        <v>-1</v>
      </c>
      <c r="CO1177">
        <v>-1</v>
      </c>
      <c r="CP1177">
        <v>-1</v>
      </c>
      <c r="CQ1177">
        <v>28</v>
      </c>
      <c r="CR1177">
        <v>13</v>
      </c>
      <c r="CS1177">
        <v>46</v>
      </c>
      <c r="CT1177">
        <v>-1</v>
      </c>
      <c r="CU1177">
        <v>-1</v>
      </c>
      <c r="CV1177">
        <v>-1</v>
      </c>
      <c r="DF1177">
        <v>-1</v>
      </c>
      <c r="DG1177">
        <v>-1</v>
      </c>
      <c r="DH1177">
        <v>-1</v>
      </c>
      <c r="DL1177">
        <v>-1</v>
      </c>
      <c r="DM1177">
        <v>-1</v>
      </c>
      <c r="DN1177">
        <v>-1</v>
      </c>
      <c r="DO1177">
        <v>19</v>
      </c>
      <c r="DP1177">
        <v>5</v>
      </c>
      <c r="DQ1177">
        <v>26</v>
      </c>
      <c r="DR1177">
        <v>15</v>
      </c>
      <c r="DS1177">
        <v>12</v>
      </c>
      <c r="DT1177">
        <v>80</v>
      </c>
      <c r="DU1177">
        <v>17</v>
      </c>
      <c r="DV1177">
        <v>6</v>
      </c>
      <c r="DW1177">
        <v>35</v>
      </c>
      <c r="DX1177">
        <v>25</v>
      </c>
      <c r="DY1177">
        <v>23</v>
      </c>
      <c r="DZ1177">
        <v>92</v>
      </c>
      <c r="ED1177">
        <v>-1</v>
      </c>
      <c r="EE1177">
        <v>-1</v>
      </c>
      <c r="EF1177">
        <v>-1</v>
      </c>
      <c r="EG1177">
        <v>21</v>
      </c>
      <c r="EH1177">
        <v>19</v>
      </c>
      <c r="EI1177">
        <v>90</v>
      </c>
      <c r="EM1177">
        <v>-1</v>
      </c>
      <c r="EN1177">
        <v>-1</v>
      </c>
      <c r="EO1177">
        <v>-1</v>
      </c>
      <c r="EV1177">
        <v>-1</v>
      </c>
      <c r="EW1177">
        <v>-1</v>
      </c>
      <c r="EX1177">
        <v>-1</v>
      </c>
      <c r="FB1177">
        <v>6</v>
      </c>
      <c r="FC1177">
        <v>6</v>
      </c>
      <c r="FD1177">
        <v>100</v>
      </c>
      <c r="FE1177">
        <v>15</v>
      </c>
      <c r="FF1177">
        <v>14</v>
      </c>
      <c r="FG1177">
        <v>93</v>
      </c>
      <c r="FH1177">
        <v>10</v>
      </c>
      <c r="FI1177">
        <v>9</v>
      </c>
      <c r="FJ1177">
        <v>90</v>
      </c>
      <c r="FK1177">
        <v>12</v>
      </c>
      <c r="FL1177">
        <v>10</v>
      </c>
      <c r="FM1177">
        <v>83</v>
      </c>
      <c r="FN1177">
        <v>30</v>
      </c>
      <c r="FO1177">
        <v>26</v>
      </c>
      <c r="FP1177">
        <v>87</v>
      </c>
      <c r="FT1177">
        <v>-1</v>
      </c>
      <c r="FU1177">
        <v>-1</v>
      </c>
      <c r="FV1177">
        <v>-1</v>
      </c>
      <c r="FW1177">
        <v>27</v>
      </c>
      <c r="FX1177">
        <v>23</v>
      </c>
      <c r="FY1177">
        <v>85</v>
      </c>
      <c r="GC1177">
        <v>-1</v>
      </c>
      <c r="GD1177">
        <v>-1</v>
      </c>
      <c r="GE1177">
        <v>-1</v>
      </c>
      <c r="GL1177">
        <v>-1</v>
      </c>
      <c r="GM1177">
        <v>-1</v>
      </c>
      <c r="GN1177">
        <v>-1</v>
      </c>
      <c r="GR1177">
        <v>-1</v>
      </c>
      <c r="GS1177">
        <v>-1</v>
      </c>
      <c r="GT1177">
        <v>-1</v>
      </c>
      <c r="GU1177">
        <v>15</v>
      </c>
      <c r="GV1177">
        <v>14</v>
      </c>
      <c r="GW1177">
        <v>93</v>
      </c>
      <c r="GX1177">
        <v>15</v>
      </c>
      <c r="GY1177">
        <v>12</v>
      </c>
      <c r="GZ1177">
        <v>80</v>
      </c>
      <c r="HA1177">
        <v>13</v>
      </c>
      <c r="HB1177">
        <v>9</v>
      </c>
      <c r="HC1177">
        <v>69</v>
      </c>
      <c r="HD1177">
        <v>241</v>
      </c>
      <c r="HE1177">
        <v>184</v>
      </c>
      <c r="HF1177">
        <v>76</v>
      </c>
      <c r="HJ1177">
        <v>18</v>
      </c>
      <c r="HK1177">
        <v>12</v>
      </c>
      <c r="HL1177">
        <v>67</v>
      </c>
      <c r="HM1177">
        <v>210</v>
      </c>
      <c r="HN1177">
        <v>161</v>
      </c>
      <c r="HO1177">
        <v>77</v>
      </c>
      <c r="HP1177">
        <v>-1</v>
      </c>
      <c r="HQ1177">
        <v>-1</v>
      </c>
      <c r="HR1177">
        <v>-1</v>
      </c>
      <c r="HS1177">
        <v>-3</v>
      </c>
      <c r="HT1177">
        <v>-3</v>
      </c>
      <c r="HU1177">
        <v>90</v>
      </c>
      <c r="IB1177">
        <v>35</v>
      </c>
      <c r="IC1177">
        <v>24</v>
      </c>
      <c r="ID1177">
        <v>69</v>
      </c>
      <c r="IH1177">
        <v>60</v>
      </c>
      <c r="II1177">
        <v>37</v>
      </c>
      <c r="IJ1177">
        <v>62</v>
      </c>
      <c r="IK1177">
        <v>121</v>
      </c>
      <c r="IL1177">
        <v>84</v>
      </c>
      <c r="IM1177">
        <v>69</v>
      </c>
      <c r="IN1177">
        <v>120</v>
      </c>
      <c r="IO1177">
        <v>100</v>
      </c>
      <c r="IP1177">
        <v>83</v>
      </c>
      <c r="IQ1177">
        <v>108</v>
      </c>
      <c r="IR1177">
        <v>67</v>
      </c>
      <c r="IS1177">
        <v>62</v>
      </c>
      <c r="IT1177">
        <v>82</v>
      </c>
      <c r="IU1177">
        <v>77</v>
      </c>
      <c r="IX1177">
        <v>71</v>
      </c>
      <c r="IY1177">
        <v>67</v>
      </c>
      <c r="IZ1177">
        <v>7</v>
      </c>
      <c r="JA1177">
        <v>7</v>
      </c>
      <c r="JB1177">
        <v>-1</v>
      </c>
      <c r="JC1177">
        <v>-1</v>
      </c>
      <c r="JD1177">
        <v>-1</v>
      </c>
      <c r="JE1177">
        <v>-1</v>
      </c>
      <c r="JJ1177">
        <v>43</v>
      </c>
      <c r="JK1177">
        <v>39</v>
      </c>
      <c r="JL1177">
        <v>39</v>
      </c>
      <c r="JM1177">
        <v>38</v>
      </c>
      <c r="JN1177">
        <v>12</v>
      </c>
      <c r="JO1177">
        <v>12</v>
      </c>
      <c r="JP1177">
        <v>20</v>
      </c>
      <c r="JQ1177">
        <v>20</v>
      </c>
      <c r="JR1177">
        <v>26</v>
      </c>
      <c r="JS1177">
        <v>23</v>
      </c>
      <c r="JV1177">
        <v>81</v>
      </c>
      <c r="JW1177">
        <v>71</v>
      </c>
      <c r="JZ1177">
        <v>70</v>
      </c>
      <c r="KA1177">
        <v>61</v>
      </c>
      <c r="KB1177">
        <v>7</v>
      </c>
      <c r="KC1177">
        <v>7</v>
      </c>
      <c r="KD1177">
        <v>-1</v>
      </c>
      <c r="KE1177">
        <v>-1</v>
      </c>
      <c r="KF1177">
        <v>-1</v>
      </c>
      <c r="KG1177">
        <v>-1</v>
      </c>
      <c r="KL1177">
        <v>43</v>
      </c>
      <c r="KM1177">
        <v>38</v>
      </c>
      <c r="KN1177">
        <v>38</v>
      </c>
      <c r="KO1177">
        <v>33</v>
      </c>
      <c r="KP1177">
        <v>11</v>
      </c>
      <c r="KQ1177">
        <v>10</v>
      </c>
      <c r="KR1177">
        <v>20</v>
      </c>
      <c r="KS1177">
        <v>16</v>
      </c>
      <c r="KT1177">
        <v>26</v>
      </c>
      <c r="KU1177">
        <v>20</v>
      </c>
      <c r="KX1177">
        <v>32</v>
      </c>
      <c r="KY1177">
        <v>26</v>
      </c>
      <c r="LB1177">
        <v>29</v>
      </c>
      <c r="LC1177">
        <v>24</v>
      </c>
      <c r="LD1177">
        <v>-1</v>
      </c>
      <c r="LE1177">
        <v>-1</v>
      </c>
      <c r="LH1177">
        <v>-1</v>
      </c>
      <c r="LI1177">
        <v>-1</v>
      </c>
      <c r="LN1177">
        <v>19</v>
      </c>
      <c r="LO1177">
        <v>16</v>
      </c>
      <c r="LP1177">
        <v>13</v>
      </c>
      <c r="LQ1177">
        <v>10</v>
      </c>
      <c r="LR1177">
        <v>-1</v>
      </c>
      <c r="LS1177">
        <v>-1</v>
      </c>
      <c r="LT1177">
        <v>-1</v>
      </c>
      <c r="LU1177">
        <v>-1</v>
      </c>
      <c r="LV1177">
        <v>8</v>
      </c>
      <c r="LW1177">
        <v>6</v>
      </c>
      <c r="LZ1177">
        <v>36</v>
      </c>
      <c r="MA1177">
        <v>27</v>
      </c>
      <c r="MD1177">
        <v>32</v>
      </c>
      <c r="ME1177">
        <v>24</v>
      </c>
      <c r="MF1177">
        <v>-1</v>
      </c>
      <c r="MG1177">
        <v>-1</v>
      </c>
      <c r="MH1177">
        <v>-1</v>
      </c>
      <c r="MI1177">
        <v>-1</v>
      </c>
      <c r="MJ1177">
        <v>-1</v>
      </c>
      <c r="MK1177">
        <v>-1</v>
      </c>
      <c r="MP1177">
        <v>14</v>
      </c>
      <c r="MQ1177">
        <v>11</v>
      </c>
      <c r="MR1177">
        <v>22</v>
      </c>
      <c r="MS1177">
        <v>16</v>
      </c>
      <c r="MT1177">
        <v>-1</v>
      </c>
      <c r="MU1177">
        <v>-1</v>
      </c>
      <c r="MV1177">
        <v>9</v>
      </c>
      <c r="MW1177">
        <v>6</v>
      </c>
      <c r="MX1177">
        <v>16</v>
      </c>
      <c r="MY1177">
        <v>9</v>
      </c>
      <c r="NB1177">
        <v>47</v>
      </c>
      <c r="NC1177">
        <v>43</v>
      </c>
      <c r="NF1177">
        <v>41</v>
      </c>
      <c r="NG1177">
        <v>38</v>
      </c>
      <c r="NH1177">
        <v>-1</v>
      </c>
      <c r="NI1177">
        <v>-1</v>
      </c>
      <c r="NJ1177">
        <v>-1</v>
      </c>
      <c r="NK1177">
        <v>-1</v>
      </c>
      <c r="NL1177">
        <v>-1</v>
      </c>
      <c r="NM1177">
        <v>-1</v>
      </c>
      <c r="NR1177">
        <v>20</v>
      </c>
      <c r="NS1177">
        <v>19</v>
      </c>
      <c r="NT1177">
        <v>27</v>
      </c>
      <c r="NU1177">
        <v>24</v>
      </c>
      <c r="NV1177">
        <v>-1</v>
      </c>
      <c r="NW1177">
        <v>-1</v>
      </c>
      <c r="NX1177">
        <v>14</v>
      </c>
      <c r="NY1177">
        <v>14</v>
      </c>
      <c r="NZ1177">
        <v>20</v>
      </c>
      <c r="OA1177">
        <v>16</v>
      </c>
      <c r="OD1177">
        <v>278</v>
      </c>
      <c r="OE1177">
        <v>244</v>
      </c>
      <c r="OH1177">
        <v>243</v>
      </c>
      <c r="OI1177">
        <v>214</v>
      </c>
      <c r="OJ1177">
        <v>21</v>
      </c>
      <c r="OK1177">
        <v>19</v>
      </c>
      <c r="OL1177">
        <v>-1</v>
      </c>
      <c r="OM1177">
        <v>-1</v>
      </c>
      <c r="ON1177">
        <v>-3</v>
      </c>
      <c r="OO1177">
        <v>-3</v>
      </c>
      <c r="OT1177">
        <v>139</v>
      </c>
      <c r="OU1177">
        <v>123</v>
      </c>
      <c r="OV1177">
        <v>139</v>
      </c>
      <c r="OW1177">
        <v>121</v>
      </c>
      <c r="OX1177">
        <v>34</v>
      </c>
      <c r="OY1177">
        <v>32</v>
      </c>
      <c r="OZ1177">
        <v>70</v>
      </c>
      <c r="PA1177">
        <v>60</v>
      </c>
      <c r="PB1177">
        <v>96</v>
      </c>
      <c r="PC1177">
        <v>74</v>
      </c>
      <c r="PF1177">
        <v>88</v>
      </c>
      <c r="PH1177">
        <v>88</v>
      </c>
      <c r="PI1177">
        <v>90</v>
      </c>
      <c r="PJ1177">
        <v>-1</v>
      </c>
      <c r="PK1177">
        <v>70</v>
      </c>
      <c r="PN1177">
        <v>88</v>
      </c>
      <c r="PO1177">
        <v>87</v>
      </c>
      <c r="PP1177">
        <v>94</v>
      </c>
      <c r="PQ1177">
        <v>86</v>
      </c>
      <c r="PR1177">
        <v>77</v>
      </c>
      <c r="PT1177">
        <v>94</v>
      </c>
      <c r="PV1177">
        <v>94</v>
      </c>
      <c r="PW1177">
        <v>100</v>
      </c>
      <c r="PX1177">
        <v>-1</v>
      </c>
      <c r="PY1177">
        <v>-1</v>
      </c>
      <c r="QB1177">
        <v>91</v>
      </c>
      <c r="QC1177">
        <v>97</v>
      </c>
      <c r="QD1177">
        <v>100</v>
      </c>
      <c r="QE1177">
        <v>100</v>
      </c>
      <c r="QF1177">
        <v>88</v>
      </c>
      <c r="QH1177">
        <v>88</v>
      </c>
      <c r="QJ1177">
        <v>87</v>
      </c>
      <c r="QK1177">
        <v>100</v>
      </c>
      <c r="QL1177">
        <v>-1</v>
      </c>
      <c r="QM1177">
        <v>-1</v>
      </c>
      <c r="QP1177">
        <v>88</v>
      </c>
      <c r="QQ1177">
        <v>87</v>
      </c>
      <c r="QR1177">
        <v>91</v>
      </c>
      <c r="QS1177">
        <v>80</v>
      </c>
      <c r="QT1177">
        <v>77</v>
      </c>
      <c r="QV1177">
        <v>91</v>
      </c>
      <c r="QX1177">
        <v>93</v>
      </c>
      <c r="QY1177">
        <v>-1</v>
      </c>
      <c r="QZ1177">
        <v>-1</v>
      </c>
      <c r="RA1177">
        <v>-1</v>
      </c>
      <c r="RD1177">
        <v>95</v>
      </c>
      <c r="RE1177">
        <v>89</v>
      </c>
      <c r="RF1177">
        <v>-1</v>
      </c>
      <c r="RG1177">
        <v>100</v>
      </c>
      <c r="RH1177">
        <v>80</v>
      </c>
      <c r="RJ1177">
        <v>75</v>
      </c>
      <c r="RL1177">
        <v>75</v>
      </c>
      <c r="RM1177">
        <v>-1</v>
      </c>
      <c r="RN1177">
        <v>-1</v>
      </c>
      <c r="RO1177">
        <v>-1</v>
      </c>
      <c r="RR1177">
        <v>79</v>
      </c>
      <c r="RS1177">
        <v>73</v>
      </c>
      <c r="RT1177">
        <v>-1</v>
      </c>
      <c r="RU1177">
        <v>67</v>
      </c>
      <c r="RV1177">
        <v>56</v>
      </c>
      <c r="RX1177">
        <v>81</v>
      </c>
      <c r="RZ1177">
        <v>83</v>
      </c>
      <c r="SA1177">
        <v>-1</v>
      </c>
      <c r="SC1177">
        <v>-1</v>
      </c>
      <c r="SF1177">
        <v>84</v>
      </c>
      <c r="SG1177">
        <v>77</v>
      </c>
      <c r="SH1177">
        <v>-1</v>
      </c>
      <c r="SI1177">
        <v>-1</v>
      </c>
      <c r="SJ1177">
        <v>75</v>
      </c>
      <c r="SL1177">
        <v>17</v>
      </c>
      <c r="SM1177">
        <v>22</v>
      </c>
      <c r="SP1177">
        <v>-1</v>
      </c>
      <c r="SQ1177">
        <v>-1</v>
      </c>
      <c r="SR1177">
        <v>15</v>
      </c>
      <c r="SS1177">
        <v>22</v>
      </c>
      <c r="ST1177">
        <v>-1</v>
      </c>
      <c r="SU1177">
        <v>-1</v>
      </c>
      <c r="SV1177">
        <v>-1</v>
      </c>
      <c r="SW1177">
        <v>-1</v>
      </c>
      <c r="TB1177">
        <v>2</v>
      </c>
      <c r="TC1177">
        <v>17</v>
      </c>
      <c r="TF1177">
        <v>4</v>
      </c>
      <c r="TG1177">
        <v>21</v>
      </c>
      <c r="TH1177">
        <v>9</v>
      </c>
      <c r="TI1177">
        <v>25</v>
      </c>
      <c r="TJ1177">
        <v>8</v>
      </c>
      <c r="TK1177">
        <v>20</v>
      </c>
      <c r="TL1177">
        <v>4</v>
      </c>
      <c r="TM1177">
        <v>12</v>
      </c>
      <c r="TN1177">
        <v>27</v>
      </c>
      <c r="TO1177">
        <v>36</v>
      </c>
      <c r="TR1177">
        <v>-1</v>
      </c>
      <c r="TS1177">
        <v>-1</v>
      </c>
      <c r="TT1177">
        <v>25</v>
      </c>
      <c r="TU1177">
        <v>37</v>
      </c>
      <c r="TV1177">
        <v>-1</v>
      </c>
      <c r="TW1177">
        <v>-1</v>
      </c>
      <c r="TX1177">
        <v>-1</v>
      </c>
      <c r="TY1177">
        <v>-1</v>
      </c>
      <c r="UD1177">
        <v>3</v>
      </c>
      <c r="UE1177">
        <v>25</v>
      </c>
      <c r="UH1177">
        <v>4</v>
      </c>
      <c r="UI1177">
        <v>21</v>
      </c>
      <c r="UJ1177">
        <v>8</v>
      </c>
      <c r="UK1177">
        <v>22</v>
      </c>
      <c r="UL1177">
        <v>19</v>
      </c>
      <c r="UM1177">
        <v>48</v>
      </c>
      <c r="UN1177">
        <v>4</v>
      </c>
      <c r="UO1177">
        <v>12</v>
      </c>
      <c r="UP1177">
        <v>10</v>
      </c>
      <c r="UQ1177">
        <v>29</v>
      </c>
      <c r="UT1177">
        <v>-1</v>
      </c>
      <c r="UU1177">
        <v>-1</v>
      </c>
      <c r="UV1177">
        <v>8</v>
      </c>
      <c r="UW1177">
        <v>29</v>
      </c>
      <c r="UX1177">
        <v>-1</v>
      </c>
      <c r="UY1177">
        <v>-1</v>
      </c>
      <c r="VF1177">
        <v>-1</v>
      </c>
      <c r="VG1177">
        <v>-1</v>
      </c>
      <c r="VJ1177">
        <v>-1</v>
      </c>
      <c r="VK1177">
        <v>-1</v>
      </c>
      <c r="VL1177">
        <v>2</v>
      </c>
      <c r="VM1177">
        <v>11</v>
      </c>
      <c r="VN1177">
        <v>8</v>
      </c>
      <c r="VO1177">
        <v>53</v>
      </c>
      <c r="VP1177">
        <v>3</v>
      </c>
      <c r="VQ1177">
        <v>18</v>
      </c>
      <c r="VR1177">
        <v>4</v>
      </c>
      <c r="VS1177">
        <v>16</v>
      </c>
      <c r="VV1177">
        <v>-1</v>
      </c>
      <c r="VW1177">
        <v>-1</v>
      </c>
      <c r="VX1177">
        <v>3</v>
      </c>
      <c r="VY1177">
        <v>14</v>
      </c>
      <c r="WB1177">
        <v>-1</v>
      </c>
      <c r="WC1177">
        <v>-1</v>
      </c>
      <c r="WH1177">
        <v>-1</v>
      </c>
      <c r="WI1177">
        <v>-1</v>
      </c>
      <c r="WL1177">
        <v>1</v>
      </c>
      <c r="WM1177">
        <v>17</v>
      </c>
      <c r="WN1177">
        <v>3</v>
      </c>
      <c r="WO1177">
        <v>20</v>
      </c>
      <c r="WP1177">
        <v>1</v>
      </c>
      <c r="WQ1177">
        <v>10</v>
      </c>
      <c r="WR1177">
        <v>1</v>
      </c>
      <c r="WS1177">
        <v>8</v>
      </c>
      <c r="WT1177">
        <v>5</v>
      </c>
      <c r="WU1177">
        <v>17</v>
      </c>
      <c r="WX1177">
        <v>-1</v>
      </c>
      <c r="WY1177">
        <v>-1</v>
      </c>
      <c r="WZ1177">
        <v>4</v>
      </c>
      <c r="XA1177">
        <v>15</v>
      </c>
      <c r="XD1177">
        <v>-1</v>
      </c>
      <c r="XE1177">
        <v>-1</v>
      </c>
      <c r="XJ1177">
        <v>-1</v>
      </c>
      <c r="XK1177">
        <v>-1</v>
      </c>
      <c r="XN1177">
        <v>-1</v>
      </c>
      <c r="XO1177">
        <v>-1</v>
      </c>
      <c r="XP1177">
        <v>4</v>
      </c>
      <c r="XQ1177">
        <v>27</v>
      </c>
      <c r="XR1177">
        <v>1</v>
      </c>
      <c r="XS1177">
        <v>7</v>
      </c>
      <c r="XT1177">
        <v>1</v>
      </c>
      <c r="XU1177">
        <v>8</v>
      </c>
      <c r="XV1177">
        <v>63</v>
      </c>
      <c r="XW1177">
        <v>26</v>
      </c>
      <c r="XZ1177">
        <v>7</v>
      </c>
      <c r="YA1177">
        <v>39</v>
      </c>
      <c r="YB1177">
        <v>55</v>
      </c>
      <c r="YC1177">
        <v>26</v>
      </c>
      <c r="YD1177">
        <v>-1</v>
      </c>
      <c r="YE1177">
        <v>-1</v>
      </c>
      <c r="YF1177">
        <v>-3</v>
      </c>
      <c r="YG1177">
        <v>0</v>
      </c>
      <c r="YL1177">
        <v>6</v>
      </c>
      <c r="YM1177">
        <v>17</v>
      </c>
      <c r="YP1177">
        <v>12</v>
      </c>
      <c r="YQ1177">
        <v>20</v>
      </c>
      <c r="YR1177">
        <v>26</v>
      </c>
      <c r="YS1177">
        <v>21</v>
      </c>
      <c r="YT1177">
        <v>37</v>
      </c>
      <c r="YU1177">
        <v>31</v>
      </c>
      <c r="YV1177">
        <v>13</v>
      </c>
      <c r="YW1177">
        <v>12</v>
      </c>
      <c r="YX1177">
        <v>44</v>
      </c>
      <c r="YZ1177">
        <v>39</v>
      </c>
      <c r="ZA1177">
        <v>3</v>
      </c>
      <c r="ZB1177">
        <v>-1</v>
      </c>
      <c r="ZC1177">
        <v>-1</v>
      </c>
      <c r="ZF1177">
        <v>26</v>
      </c>
      <c r="ZG1177">
        <v>18</v>
      </c>
      <c r="ZH1177">
        <v>5</v>
      </c>
      <c r="ZI1177">
        <v>9</v>
      </c>
      <c r="ZJ1177">
        <v>13</v>
      </c>
      <c r="ZL1177">
        <v>25</v>
      </c>
      <c r="ZN1177">
        <v>23</v>
      </c>
      <c r="ZO1177">
        <v>2</v>
      </c>
      <c r="ZP1177">
        <v>-1</v>
      </c>
      <c r="ZQ1177">
        <v>-1</v>
      </c>
      <c r="ZT1177">
        <v>15</v>
      </c>
      <c r="ZU1177">
        <v>10</v>
      </c>
      <c r="ZV1177">
        <v>2</v>
      </c>
      <c r="ZW1177">
        <v>8</v>
      </c>
      <c r="ZX1177">
        <v>9</v>
      </c>
      <c r="ZZ1177">
        <v>11</v>
      </c>
      <c r="AAB1177">
        <v>10</v>
      </c>
      <c r="AAC1177">
        <v>-1</v>
      </c>
      <c r="AAE1177">
        <v>-1</v>
      </c>
      <c r="AAH1177">
        <v>6</v>
      </c>
      <c r="AAI1177">
        <v>5</v>
      </c>
      <c r="AAJ1177">
        <v>-1</v>
      </c>
      <c r="AAK1177">
        <v>-1</v>
      </c>
      <c r="AAL1177">
        <v>4</v>
      </c>
      <c r="AAN1177">
        <v>7</v>
      </c>
      <c r="AAP1177">
        <v>6</v>
      </c>
      <c r="AAQ1177">
        <v>-1</v>
      </c>
      <c r="AAR1177">
        <v>-1</v>
      </c>
      <c r="AAS1177">
        <v>-1</v>
      </c>
      <c r="AAV1177">
        <v>1</v>
      </c>
      <c r="AAW1177">
        <v>6</v>
      </c>
      <c r="AAX1177">
        <v>-1</v>
      </c>
      <c r="AAY1177">
        <v>1</v>
      </c>
      <c r="AAZ1177">
        <v>1</v>
      </c>
      <c r="ABB1177">
        <v>14</v>
      </c>
      <c r="ABD1177">
        <v>12</v>
      </c>
      <c r="ABE1177">
        <v>-1</v>
      </c>
      <c r="ABF1177">
        <v>-1</v>
      </c>
      <c r="ABG1177">
        <v>-1</v>
      </c>
      <c r="ABJ1177">
        <v>5</v>
      </c>
      <c r="ABK1177">
        <v>9</v>
      </c>
      <c r="ABL1177">
        <v>-1</v>
      </c>
      <c r="ABM1177">
        <v>3</v>
      </c>
      <c r="ABN1177">
        <v>4</v>
      </c>
      <c r="ABP1177">
        <v>101</v>
      </c>
      <c r="ABR1177">
        <v>90</v>
      </c>
      <c r="ABS1177">
        <v>9</v>
      </c>
      <c r="ABT1177">
        <v>-1</v>
      </c>
      <c r="ABU1177">
        <v>-3</v>
      </c>
      <c r="ABX1177">
        <v>53</v>
      </c>
      <c r="ABY1177">
        <v>48</v>
      </c>
      <c r="ABZ1177">
        <v>10</v>
      </c>
      <c r="ACA1177">
        <v>23</v>
      </c>
      <c r="ACB1177">
        <v>31</v>
      </c>
      <c r="ACD1177">
        <v>36</v>
      </c>
      <c r="ACF1177">
        <v>37</v>
      </c>
      <c r="ACG1177">
        <v>43</v>
      </c>
      <c r="ACH1177">
        <v>-1</v>
      </c>
      <c r="ACI1177">
        <v>10</v>
      </c>
      <c r="ACL1177">
        <v>38</v>
      </c>
      <c r="ACM1177">
        <v>35</v>
      </c>
      <c r="ACN1177">
        <v>29</v>
      </c>
      <c r="ACO1177">
        <v>33</v>
      </c>
      <c r="ACP1177">
        <v>32</v>
      </c>
      <c r="ACR1177">
        <v>54</v>
      </c>
      <c r="ACT1177">
        <v>55</v>
      </c>
      <c r="ACU1177">
        <v>43</v>
      </c>
      <c r="ACV1177">
        <v>-1</v>
      </c>
      <c r="ACW1177">
        <v>-1</v>
      </c>
      <c r="ACZ1177">
        <v>60</v>
      </c>
      <c r="ADA1177">
        <v>46</v>
      </c>
      <c r="ADB1177">
        <v>42</v>
      </c>
      <c r="ADC1177">
        <v>45</v>
      </c>
      <c r="ADD1177">
        <v>50</v>
      </c>
      <c r="ADF1177">
        <v>31</v>
      </c>
      <c r="ADH1177">
        <v>33</v>
      </c>
      <c r="ADI1177">
        <v>29</v>
      </c>
      <c r="ADJ1177">
        <v>-1</v>
      </c>
      <c r="ADK1177">
        <v>-1</v>
      </c>
      <c r="ADN1177">
        <v>35</v>
      </c>
      <c r="ADO1177">
        <v>26</v>
      </c>
      <c r="ADP1177">
        <v>18</v>
      </c>
      <c r="ADQ1177">
        <v>40</v>
      </c>
      <c r="ADR1177">
        <v>35</v>
      </c>
      <c r="ADT1177">
        <v>30</v>
      </c>
      <c r="ADV1177">
        <v>29</v>
      </c>
      <c r="ADW1177">
        <v>-1</v>
      </c>
      <c r="ADX1177">
        <v>-1</v>
      </c>
      <c r="ADY1177">
        <v>-1</v>
      </c>
      <c r="AEB1177">
        <v>25</v>
      </c>
      <c r="AEC1177">
        <v>33</v>
      </c>
      <c r="AED1177">
        <v>-1</v>
      </c>
      <c r="AEE1177">
        <v>21</v>
      </c>
      <c r="AEF1177">
        <v>20</v>
      </c>
      <c r="AEH1177">
        <v>19</v>
      </c>
      <c r="AEJ1177">
        <v>19</v>
      </c>
      <c r="AEK1177">
        <v>-1</v>
      </c>
      <c r="AEL1177">
        <v>-1</v>
      </c>
      <c r="AEM1177">
        <v>-1</v>
      </c>
      <c r="AEP1177">
        <v>7</v>
      </c>
      <c r="AEQ1177">
        <v>27</v>
      </c>
      <c r="AER1177">
        <v>-1</v>
      </c>
      <c r="AES1177">
        <v>11</v>
      </c>
      <c r="AET1177">
        <v>6</v>
      </c>
      <c r="AEV1177">
        <v>34</v>
      </c>
      <c r="AEX1177">
        <v>34</v>
      </c>
      <c r="AEY1177">
        <v>-1</v>
      </c>
      <c r="AFA1177">
        <v>-1</v>
      </c>
      <c r="AFD1177">
        <v>32</v>
      </c>
      <c r="AFE1177">
        <v>38</v>
      </c>
      <c r="AFF1177">
        <v>-1</v>
      </c>
      <c r="AFG1177">
        <v>-1</v>
      </c>
      <c r="AFH1177">
        <v>50</v>
      </c>
      <c r="AFJ1177">
        <v>2</v>
      </c>
      <c r="AFK1177">
        <v>3</v>
      </c>
      <c r="AFN1177">
        <v>-1</v>
      </c>
      <c r="AFO1177">
        <v>-1</v>
      </c>
      <c r="AFP1177">
        <v>2</v>
      </c>
      <c r="AFQ1177">
        <v>3</v>
      </c>
      <c r="AFR1177">
        <v>-1</v>
      </c>
      <c r="AFS1177">
        <v>-1</v>
      </c>
      <c r="AFT1177">
        <v>-1</v>
      </c>
      <c r="AFU1177">
        <v>-1</v>
      </c>
      <c r="AFZ1177">
        <v>0</v>
      </c>
      <c r="AGA1177">
        <v>0</v>
      </c>
      <c r="AGD1177">
        <v>0</v>
      </c>
      <c r="AGE1177">
        <v>0</v>
      </c>
      <c r="AGF1177">
        <v>0</v>
      </c>
      <c r="AGG1177">
        <v>0</v>
      </c>
      <c r="AGH1177">
        <v>2</v>
      </c>
      <c r="AGI1177">
        <v>5</v>
      </c>
      <c r="AGJ1177">
        <v>0</v>
      </c>
      <c r="AGK1177">
        <v>0</v>
      </c>
      <c r="AGL1177">
        <v>7</v>
      </c>
      <c r="AGM1177">
        <v>9</v>
      </c>
      <c r="AGP1177">
        <v>-1</v>
      </c>
      <c r="AGQ1177">
        <v>-1</v>
      </c>
      <c r="AGR1177">
        <v>7</v>
      </c>
      <c r="AGS1177">
        <v>10</v>
      </c>
      <c r="AGT1177">
        <v>-1</v>
      </c>
      <c r="AGU1177">
        <v>-1</v>
      </c>
      <c r="AGV1177">
        <v>-1</v>
      </c>
      <c r="AGW1177">
        <v>-1</v>
      </c>
      <c r="AHB1177">
        <v>1</v>
      </c>
      <c r="AHC1177">
        <v>8</v>
      </c>
      <c r="AHF1177">
        <v>0</v>
      </c>
      <c r="AHG1177">
        <v>0</v>
      </c>
      <c r="AHH1177">
        <v>3</v>
      </c>
      <c r="AHI1177">
        <v>8</v>
      </c>
      <c r="AHJ1177">
        <v>4</v>
      </c>
      <c r="AHK1177">
        <v>10</v>
      </c>
      <c r="AHL1177">
        <v>0</v>
      </c>
      <c r="AHM1177">
        <v>0</v>
      </c>
      <c r="AHN1177">
        <v>1</v>
      </c>
      <c r="AHO1177">
        <v>3</v>
      </c>
      <c r="AHR1177">
        <v>-1</v>
      </c>
      <c r="AHS1177">
        <v>-1</v>
      </c>
      <c r="AHT1177">
        <v>1</v>
      </c>
      <c r="AHU1177">
        <v>4</v>
      </c>
      <c r="AHV1177">
        <v>-1</v>
      </c>
      <c r="AHW1177">
        <v>-1</v>
      </c>
      <c r="AID1177">
        <v>-1</v>
      </c>
      <c r="AIE1177">
        <v>-1</v>
      </c>
      <c r="AIH1177">
        <v>-1</v>
      </c>
      <c r="AII1177">
        <v>-1</v>
      </c>
      <c r="AIJ1177">
        <v>0</v>
      </c>
      <c r="AIK1177">
        <v>0</v>
      </c>
      <c r="AIL1177">
        <v>1</v>
      </c>
      <c r="AIM1177">
        <v>7</v>
      </c>
      <c r="AIN1177">
        <v>0</v>
      </c>
      <c r="AIO1177">
        <v>0</v>
      </c>
      <c r="AIP1177">
        <v>0</v>
      </c>
      <c r="AIQ1177">
        <v>0</v>
      </c>
      <c r="AIT1177">
        <v>-1</v>
      </c>
      <c r="AIU1177">
        <v>-1</v>
      </c>
      <c r="AIV1177">
        <v>0</v>
      </c>
      <c r="AIW1177">
        <v>0</v>
      </c>
      <c r="AIZ1177">
        <v>-1</v>
      </c>
      <c r="AJA1177">
        <v>-1</v>
      </c>
      <c r="AJF1177">
        <v>-1</v>
      </c>
      <c r="AJG1177">
        <v>-1</v>
      </c>
      <c r="AJJ1177">
        <v>0</v>
      </c>
      <c r="AJK1177">
        <v>0</v>
      </c>
      <c r="AJL1177">
        <v>0</v>
      </c>
      <c r="AJM1177">
        <v>0</v>
      </c>
      <c r="AJN1177">
        <v>0</v>
      </c>
      <c r="AJO1177">
        <v>0</v>
      </c>
      <c r="AJP1177">
        <v>0</v>
      </c>
      <c r="AJQ1177">
        <v>0</v>
      </c>
      <c r="AJR1177">
        <v>1</v>
      </c>
      <c r="AJS1177">
        <v>3</v>
      </c>
      <c r="AJV1177">
        <v>-1</v>
      </c>
      <c r="AJW1177">
        <v>-1</v>
      </c>
      <c r="AJX1177">
        <v>1</v>
      </c>
      <c r="AJY1177">
        <v>4</v>
      </c>
      <c r="AKB1177">
        <v>-1</v>
      </c>
      <c r="AKC1177">
        <v>-1</v>
      </c>
      <c r="AKH1177">
        <v>-1</v>
      </c>
      <c r="AKI1177">
        <v>-1</v>
      </c>
      <c r="AKL1177">
        <v>-1</v>
      </c>
      <c r="AKM1177">
        <v>-1</v>
      </c>
      <c r="AKN1177">
        <v>1</v>
      </c>
      <c r="AKO1177">
        <v>7</v>
      </c>
      <c r="AKP1177">
        <v>0</v>
      </c>
      <c r="AKQ1177">
        <v>0</v>
      </c>
      <c r="AKR1177">
        <v>0</v>
      </c>
      <c r="AKS1177">
        <v>0</v>
      </c>
      <c r="AKT1177">
        <v>11</v>
      </c>
      <c r="AKU1177">
        <v>5</v>
      </c>
      <c r="AKX1177">
        <v>0</v>
      </c>
      <c r="AKY1177">
        <v>0</v>
      </c>
      <c r="AKZ1177">
        <v>11</v>
      </c>
      <c r="ALA1177">
        <v>5</v>
      </c>
      <c r="ALB1177">
        <v>-1</v>
      </c>
      <c r="ALC1177">
        <v>-1</v>
      </c>
      <c r="ALD1177">
        <v>-3</v>
      </c>
      <c r="ALE1177">
        <v>0</v>
      </c>
      <c r="ALJ1177">
        <v>1</v>
      </c>
      <c r="ALK1177">
        <v>3</v>
      </c>
      <c r="ALM1177" s="1" t="s">
        <v>2413</v>
      </c>
      <c r="ALN1177" s="1" t="s">
        <v>2418</v>
      </c>
      <c r="ALO1177" s="1" t="s">
        <v>2418</v>
      </c>
      <c r="ALP1177">
        <v>4</v>
      </c>
      <c r="ALQ1177">
        <v>3</v>
      </c>
      <c r="ALR1177">
        <v>7</v>
      </c>
      <c r="ALS1177">
        <v>6</v>
      </c>
      <c r="ALT1177" s="1" t="s">
        <v>2418</v>
      </c>
      <c r="ALU1177" s="1" t="s">
        <v>2418</v>
      </c>
      <c r="ALV1177">
        <v>16</v>
      </c>
      <c r="ALW1177" s="1" t="s">
        <v>2413</v>
      </c>
      <c r="ALX1177" s="1" t="s">
        <v>2432</v>
      </c>
      <c r="ALY1177">
        <v>2</v>
      </c>
      <c r="ALZ1177" s="1" t="s">
        <v>2406</v>
      </c>
      <c r="AMA1177" s="1" t="s">
        <v>2406</v>
      </c>
      <c r="AMB1177" s="1" t="s">
        <v>2413</v>
      </c>
      <c r="AMC1177" s="1" t="s">
        <v>2413</v>
      </c>
      <c r="AMD1177">
        <v>10</v>
      </c>
      <c r="AME1177">
        <v>6</v>
      </c>
      <c r="AMF1177">
        <v>2</v>
      </c>
      <c r="AMG1177" s="1" t="s">
        <v>2408</v>
      </c>
      <c r="AMH1177">
        <v>3</v>
      </c>
      <c r="AMI1177" s="1" t="s">
        <v>2413</v>
      </c>
      <c r="AMJ1177">
        <v>10</v>
      </c>
      <c r="AMK1177" s="1" t="s">
        <v>2413</v>
      </c>
      <c r="AML1177" s="1" t="s">
        <v>2414</v>
      </c>
      <c r="AMM1177">
        <v>1</v>
      </c>
      <c r="AMN1177" s="1" t="s">
        <v>2406</v>
      </c>
      <c r="AMO1177" s="1" t="s">
        <v>2406</v>
      </c>
      <c r="AMP1177" s="1" t="s">
        <v>2413</v>
      </c>
      <c r="AMQ1177" s="1" t="s">
        <v>2413</v>
      </c>
      <c r="AMR1177">
        <v>7</v>
      </c>
      <c r="AMS1177">
        <v>3</v>
      </c>
      <c r="AMT1177">
        <v>1</v>
      </c>
      <c r="AMU1177" s="1" t="s">
        <v>2416</v>
      </c>
      <c r="AMV1177">
        <v>1</v>
      </c>
      <c r="AMW1177" s="1" t="s">
        <v>2413</v>
      </c>
      <c r="AMX1177">
        <v>0</v>
      </c>
      <c r="AMY1177" s="1" t="s">
        <v>2413</v>
      </c>
      <c r="AMZ1177" s="1" t="s">
        <v>2418</v>
      </c>
      <c r="ANA1177" s="1" t="s">
        <v>2406</v>
      </c>
      <c r="ANB1177" s="1" t="s">
        <v>2413</v>
      </c>
      <c r="ANC1177" s="1" t="s">
        <v>2406</v>
      </c>
      <c r="AND1177" s="1" t="s">
        <v>2413</v>
      </c>
      <c r="ANE1177" s="1" t="s">
        <v>2413</v>
      </c>
      <c r="ANF1177">
        <v>0</v>
      </c>
      <c r="ANG1177">
        <v>0</v>
      </c>
      <c r="ANH1177">
        <v>-1</v>
      </c>
      <c r="ANI1177" s="1" t="s">
        <v>2406</v>
      </c>
      <c r="ANJ1177" s="1" t="s">
        <v>2418</v>
      </c>
      <c r="ANK1177" s="1" t="s">
        <v>2413</v>
      </c>
      <c r="ANL1177" s="1" t="s">
        <v>2418</v>
      </c>
      <c r="ANM1177" s="1" t="s">
        <v>2413</v>
      </c>
      <c r="ANN1177" s="1" t="s">
        <v>2418</v>
      </c>
      <c r="ANO1177" s="1" t="s">
        <v>2406</v>
      </c>
      <c r="ANP1177" s="1" t="s">
        <v>2406</v>
      </c>
      <c r="ANQ1177" s="1" t="s">
        <v>2406</v>
      </c>
      <c r="ANR1177" s="1" t="s">
        <v>2413</v>
      </c>
      <c r="ANS1177" s="1" t="s">
        <v>2413</v>
      </c>
      <c r="ANT1177" s="1" t="s">
        <v>2418</v>
      </c>
      <c r="ANU1177" s="1" t="s">
        <v>2418</v>
      </c>
      <c r="ANV1177" s="1" t="s">
        <v>2406</v>
      </c>
      <c r="ANW1177" s="1" t="s">
        <v>2418</v>
      </c>
      <c r="ANX1177" s="1" t="s">
        <v>2418</v>
      </c>
      <c r="ANY1177" s="1" t="s">
        <v>2413</v>
      </c>
      <c r="ANZ1177">
        <v>2</v>
      </c>
      <c r="AOA1177" s="1" t="s">
        <v>2413</v>
      </c>
      <c r="AOB1177" s="1" t="s">
        <v>2410</v>
      </c>
      <c r="AOC1177" s="1" t="s">
        <v>2406</v>
      </c>
      <c r="AOD1177" s="1" t="s">
        <v>2406</v>
      </c>
      <c r="AOE1177" s="1" t="s">
        <v>2406</v>
      </c>
      <c r="AOF1177" s="1" t="s">
        <v>2413</v>
      </c>
      <c r="AOG1177" s="1" t="s">
        <v>2413</v>
      </c>
      <c r="AOH1177">
        <v>0</v>
      </c>
      <c r="AOI1177">
        <v>2</v>
      </c>
      <c r="AOJ1177">
        <v>-1</v>
      </c>
      <c r="AOK1177" s="1" t="s">
        <v>2418</v>
      </c>
      <c r="AOL1177">
        <v>0</v>
      </c>
      <c r="AOM1177" s="1" t="s">
        <v>2413</v>
      </c>
      <c r="AON1177">
        <v>28</v>
      </c>
      <c r="AOO1177" s="1" t="s">
        <v>2413</v>
      </c>
      <c r="AOP1177" s="1" t="s">
        <v>2429</v>
      </c>
      <c r="AOQ1177">
        <v>3</v>
      </c>
      <c r="AOR1177" s="1" t="s">
        <v>2406</v>
      </c>
      <c r="AOS1177" s="1" t="s">
        <v>2411</v>
      </c>
      <c r="AOT1177" s="1" t="s">
        <v>2413</v>
      </c>
      <c r="AOU1177" s="1" t="s">
        <v>2413</v>
      </c>
      <c r="AOV1177">
        <v>17</v>
      </c>
      <c r="AOW1177">
        <v>11</v>
      </c>
      <c r="AOX1177">
        <v>3</v>
      </c>
      <c r="AOY1177" s="1" t="s">
        <v>2424</v>
      </c>
      <c r="AOZ1177">
        <v>4</v>
      </c>
      <c r="APA1177" s="1" t="s">
        <v>2413</v>
      </c>
      <c r="APB1177">
        <v>10</v>
      </c>
      <c r="APC1177" s="1" t="s">
        <v>2413</v>
      </c>
      <c r="APD1177" s="1" t="s">
        <v>2417</v>
      </c>
      <c r="APE1177">
        <v>14</v>
      </c>
      <c r="APF1177" s="1" t="s">
        <v>2406</v>
      </c>
      <c r="APG1177" s="1" t="s">
        <v>2418</v>
      </c>
      <c r="APH1177" s="1" t="s">
        <v>2413</v>
      </c>
      <c r="API1177" s="1" t="s">
        <v>2413</v>
      </c>
      <c r="APJ1177">
        <v>12</v>
      </c>
      <c r="APK1177">
        <v>8</v>
      </c>
      <c r="APL1177">
        <v>9</v>
      </c>
      <c r="APM1177" s="1" t="s">
        <v>2409</v>
      </c>
      <c r="APN1177">
        <v>4</v>
      </c>
      <c r="APO1177" s="1" t="s">
        <v>2413</v>
      </c>
      <c r="APP1177">
        <v>20</v>
      </c>
      <c r="APQ1177" s="1" t="s">
        <v>2413</v>
      </c>
      <c r="APR1177" s="1" t="s">
        <v>2427</v>
      </c>
      <c r="APS1177">
        <v>29</v>
      </c>
      <c r="APT1177" s="1" t="s">
        <v>2406</v>
      </c>
      <c r="APU1177" s="1" t="s">
        <v>2406</v>
      </c>
      <c r="APV1177" s="1" t="s">
        <v>2413</v>
      </c>
      <c r="APW1177" s="1" t="s">
        <v>2413</v>
      </c>
      <c r="APX1177">
        <v>23</v>
      </c>
      <c r="APY1177">
        <v>15</v>
      </c>
      <c r="APZ1177">
        <v>17</v>
      </c>
      <c r="AQA1177" s="1" t="s">
        <v>2446</v>
      </c>
      <c r="AQB1177">
        <v>12</v>
      </c>
      <c r="AQC1177" s="1" t="s">
        <v>2413</v>
      </c>
      <c r="AQD1177">
        <v>12</v>
      </c>
      <c r="AQE1177" s="1" t="s">
        <v>2413</v>
      </c>
      <c r="AQF1177" s="1" t="s">
        <v>2421</v>
      </c>
      <c r="AQG1177">
        <v>14</v>
      </c>
      <c r="AQH1177" s="1" t="s">
        <v>2406</v>
      </c>
      <c r="AQI1177" s="1" t="s">
        <v>2406</v>
      </c>
      <c r="AQJ1177" s="1" t="s">
        <v>2413</v>
      </c>
      <c r="AQK1177" s="1" t="s">
        <v>2413</v>
      </c>
      <c r="AQL1177">
        <v>16</v>
      </c>
      <c r="AQM1177">
        <v>8</v>
      </c>
      <c r="AQN1177">
        <v>9</v>
      </c>
      <c r="AQO1177" s="1" t="s">
        <v>2407</v>
      </c>
      <c r="AQP1177">
        <v>4</v>
      </c>
      <c r="AQQ1177" s="1" t="s">
        <v>2413</v>
      </c>
      <c r="AQR1177">
        <v>4</v>
      </c>
      <c r="AQS1177" s="1" t="s">
        <v>2413</v>
      </c>
      <c r="AQT1177" s="1" t="s">
        <v>2407</v>
      </c>
      <c r="AQU1177" s="1" t="s">
        <v>2406</v>
      </c>
      <c r="AQV1177" s="1" t="s">
        <v>2406</v>
      </c>
      <c r="AQW1177" s="1" t="s">
        <v>2406</v>
      </c>
      <c r="AQX1177" s="1" t="s">
        <v>2413</v>
      </c>
      <c r="AQY1177" s="1" t="s">
        <v>2413</v>
      </c>
      <c r="AQZ1177">
        <v>0</v>
      </c>
      <c r="ARA1177">
        <v>7</v>
      </c>
      <c r="ARB1177">
        <v>-1</v>
      </c>
      <c r="ARC1177" s="1" t="s">
        <v>2418</v>
      </c>
      <c r="ARD1177">
        <v>0</v>
      </c>
      <c r="ARE1177" s="1" t="s">
        <v>2413</v>
      </c>
      <c r="ARF1177" s="1" t="s">
        <v>2418</v>
      </c>
      <c r="ARG1177" s="1" t="s">
        <v>2413</v>
      </c>
      <c r="ARH1177" s="1" t="s">
        <v>2418</v>
      </c>
      <c r="ARI1177" s="1" t="s">
        <v>2406</v>
      </c>
      <c r="ARJ1177" s="1" t="s">
        <v>2406</v>
      </c>
      <c r="ARK1177" s="1" t="s">
        <v>2406</v>
      </c>
      <c r="ARL1177" s="1" t="s">
        <v>2413</v>
      </c>
      <c r="ARM1177" s="1" t="s">
        <v>2413</v>
      </c>
      <c r="ARN1177" s="1" t="s">
        <v>2418</v>
      </c>
      <c r="ARO1177" s="1" t="s">
        <v>2418</v>
      </c>
      <c r="ARP1177" s="1" t="s">
        <v>2406</v>
      </c>
      <c r="ARQ1177" s="1" t="s">
        <v>2418</v>
      </c>
      <c r="ARR1177" s="1" t="s">
        <v>2418</v>
      </c>
      <c r="ARS1177" s="1" t="s">
        <v>2413</v>
      </c>
      <c r="ART1177">
        <v>0</v>
      </c>
      <c r="ARU1177" s="1" t="s">
        <v>2413</v>
      </c>
      <c r="ARV1177" s="1" t="s">
        <v>2418</v>
      </c>
      <c r="ARW1177" s="1" t="s">
        <v>2406</v>
      </c>
      <c r="ARX1177" s="1" t="s">
        <v>2413</v>
      </c>
      <c r="ARY1177" s="1" t="s">
        <v>2406</v>
      </c>
      <c r="ARZ1177" s="1" t="s">
        <v>2413</v>
      </c>
      <c r="ASA1177" s="1" t="s">
        <v>2413</v>
      </c>
      <c r="ASB1177">
        <v>0</v>
      </c>
      <c r="ASC1177">
        <v>0</v>
      </c>
      <c r="ASD1177">
        <v>-1</v>
      </c>
      <c r="ASE1177" s="1" t="s">
        <v>2406</v>
      </c>
      <c r="ASF1177" s="1" t="s">
        <v>2418</v>
      </c>
      <c r="ASG1177" s="1" t="s">
        <v>2413</v>
      </c>
    </row>
    <row r="1178" spans="1:1177" hidden="1" x14ac:dyDescent="0.25">
      <c r="A1178">
        <v>243801</v>
      </c>
      <c r="B1178">
        <v>81</v>
      </c>
      <c r="C1178">
        <v>42</v>
      </c>
      <c r="D1178">
        <v>52</v>
      </c>
      <c r="E1178">
        <v>-1</v>
      </c>
      <c r="F1178">
        <v>-1</v>
      </c>
      <c r="G1178">
        <v>-1</v>
      </c>
      <c r="H1178">
        <v>18</v>
      </c>
      <c r="I1178">
        <v>10</v>
      </c>
      <c r="J1178">
        <v>56</v>
      </c>
      <c r="K1178">
        <v>57</v>
      </c>
      <c r="L1178">
        <v>29</v>
      </c>
      <c r="M1178">
        <v>51</v>
      </c>
      <c r="Q1178">
        <v>-1</v>
      </c>
      <c r="R1178">
        <v>-1</v>
      </c>
      <c r="S1178">
        <v>-1</v>
      </c>
      <c r="Z1178">
        <v>35</v>
      </c>
      <c r="AA1178">
        <v>17</v>
      </c>
      <c r="AB1178">
        <v>49</v>
      </c>
      <c r="AF1178">
        <v>-1</v>
      </c>
      <c r="AG1178">
        <v>-1</v>
      </c>
      <c r="AH1178">
        <v>-1</v>
      </c>
      <c r="AI1178">
        <v>29</v>
      </c>
      <c r="AJ1178">
        <v>17</v>
      </c>
      <c r="AK1178">
        <v>59</v>
      </c>
      <c r="AL1178">
        <v>52</v>
      </c>
      <c r="AM1178">
        <v>25</v>
      </c>
      <c r="AN1178">
        <v>48</v>
      </c>
      <c r="AO1178">
        <v>-1</v>
      </c>
      <c r="AP1178">
        <v>-1</v>
      </c>
      <c r="AQ1178">
        <v>-1</v>
      </c>
      <c r="AR1178">
        <v>81</v>
      </c>
      <c r="AS1178">
        <v>58</v>
      </c>
      <c r="AT1178">
        <v>72</v>
      </c>
      <c r="AU1178">
        <v>-1</v>
      </c>
      <c r="AV1178">
        <v>-1</v>
      </c>
      <c r="AW1178">
        <v>-1</v>
      </c>
      <c r="AX1178">
        <v>16</v>
      </c>
      <c r="AY1178">
        <v>10</v>
      </c>
      <c r="AZ1178">
        <v>63</v>
      </c>
      <c r="BA1178">
        <v>57</v>
      </c>
      <c r="BB1178">
        <v>42</v>
      </c>
      <c r="BC1178">
        <v>74</v>
      </c>
      <c r="BG1178">
        <v>-3</v>
      </c>
      <c r="BH1178">
        <v>-3</v>
      </c>
      <c r="BI1178">
        <v>100</v>
      </c>
      <c r="BP1178">
        <v>35</v>
      </c>
      <c r="BQ1178">
        <v>24</v>
      </c>
      <c r="BR1178">
        <v>69</v>
      </c>
      <c r="BV1178">
        <v>10</v>
      </c>
      <c r="BW1178">
        <v>5</v>
      </c>
      <c r="BX1178">
        <v>50</v>
      </c>
      <c r="BY1178">
        <v>29</v>
      </c>
      <c r="BZ1178">
        <v>23</v>
      </c>
      <c r="CA1178">
        <v>79</v>
      </c>
      <c r="CB1178">
        <v>52</v>
      </c>
      <c r="CC1178">
        <v>35</v>
      </c>
      <c r="CD1178">
        <v>67</v>
      </c>
      <c r="CE1178">
        <v>-1</v>
      </c>
      <c r="CF1178">
        <v>-1</v>
      </c>
      <c r="CG1178">
        <v>-1</v>
      </c>
      <c r="CH1178">
        <v>35</v>
      </c>
      <c r="CI1178">
        <v>19</v>
      </c>
      <c r="CJ1178">
        <v>54</v>
      </c>
      <c r="CK1178">
        <v>-1</v>
      </c>
      <c r="CL1178">
        <v>-1</v>
      </c>
      <c r="CM1178">
        <v>-1</v>
      </c>
      <c r="CN1178">
        <v>9</v>
      </c>
      <c r="CO1178">
        <v>6</v>
      </c>
      <c r="CP1178">
        <v>67</v>
      </c>
      <c r="CQ1178">
        <v>24</v>
      </c>
      <c r="CR1178">
        <v>12</v>
      </c>
      <c r="CS1178">
        <v>50</v>
      </c>
      <c r="CW1178">
        <v>-1</v>
      </c>
      <c r="CX1178">
        <v>-1</v>
      </c>
      <c r="CY1178">
        <v>-1</v>
      </c>
      <c r="DF1178">
        <v>15</v>
      </c>
      <c r="DG1178">
        <v>8</v>
      </c>
      <c r="DH1178">
        <v>53</v>
      </c>
      <c r="DL1178">
        <v>-1</v>
      </c>
      <c r="DM1178">
        <v>-1</v>
      </c>
      <c r="DN1178">
        <v>-1</v>
      </c>
      <c r="DO1178">
        <v>14</v>
      </c>
      <c r="DP1178">
        <v>10</v>
      </c>
      <c r="DQ1178">
        <v>71</v>
      </c>
      <c r="DR1178">
        <v>21</v>
      </c>
      <c r="DS1178">
        <v>9</v>
      </c>
      <c r="DT1178">
        <v>43</v>
      </c>
      <c r="DU1178">
        <v>-1</v>
      </c>
      <c r="DV1178">
        <v>-1</v>
      </c>
      <c r="DW1178">
        <v>-1</v>
      </c>
      <c r="DX1178">
        <v>49</v>
      </c>
      <c r="DY1178">
        <v>33</v>
      </c>
      <c r="DZ1178">
        <v>67</v>
      </c>
      <c r="ED1178">
        <v>-3</v>
      </c>
      <c r="EE1178">
        <v>-3</v>
      </c>
      <c r="EF1178">
        <v>75</v>
      </c>
      <c r="EG1178">
        <v>40</v>
      </c>
      <c r="EH1178">
        <v>26</v>
      </c>
      <c r="EI1178">
        <v>65</v>
      </c>
      <c r="EM1178">
        <v>-1</v>
      </c>
      <c r="EN1178">
        <v>-1</v>
      </c>
      <c r="EO1178">
        <v>-1</v>
      </c>
      <c r="EV1178">
        <v>21</v>
      </c>
      <c r="EW1178">
        <v>12</v>
      </c>
      <c r="EX1178">
        <v>57</v>
      </c>
      <c r="FB1178">
        <v>-1</v>
      </c>
      <c r="FC1178">
        <v>-1</v>
      </c>
      <c r="FD1178">
        <v>-1</v>
      </c>
      <c r="FE1178">
        <v>17</v>
      </c>
      <c r="FF1178">
        <v>13</v>
      </c>
      <c r="FG1178">
        <v>76</v>
      </c>
      <c r="FH1178">
        <v>32</v>
      </c>
      <c r="FI1178">
        <v>20</v>
      </c>
      <c r="FJ1178">
        <v>63</v>
      </c>
      <c r="FK1178">
        <v>-1</v>
      </c>
      <c r="FL1178">
        <v>-1</v>
      </c>
      <c r="FM1178">
        <v>-1</v>
      </c>
      <c r="FN1178">
        <v>46</v>
      </c>
      <c r="FO1178">
        <v>34</v>
      </c>
      <c r="FP1178">
        <v>74</v>
      </c>
      <c r="FQ1178">
        <v>-1</v>
      </c>
      <c r="FR1178">
        <v>-1</v>
      </c>
      <c r="FS1178">
        <v>-1</v>
      </c>
      <c r="FT1178">
        <v>6</v>
      </c>
      <c r="FU1178">
        <v>6</v>
      </c>
      <c r="FV1178">
        <v>100</v>
      </c>
      <c r="FW1178">
        <v>34</v>
      </c>
      <c r="FX1178">
        <v>25</v>
      </c>
      <c r="FY1178">
        <v>74</v>
      </c>
      <c r="GC1178">
        <v>-1</v>
      </c>
      <c r="GD1178">
        <v>-1</v>
      </c>
      <c r="GE1178">
        <v>-1</v>
      </c>
      <c r="GL1178">
        <v>18</v>
      </c>
      <c r="GM1178">
        <v>14</v>
      </c>
      <c r="GN1178">
        <v>78</v>
      </c>
      <c r="GR1178">
        <v>6</v>
      </c>
      <c r="GS1178">
        <v>5</v>
      </c>
      <c r="GT1178">
        <v>83</v>
      </c>
      <c r="GU1178">
        <v>12</v>
      </c>
      <c r="GV1178">
        <v>9</v>
      </c>
      <c r="GW1178">
        <v>75</v>
      </c>
      <c r="GX1178">
        <v>34</v>
      </c>
      <c r="GY1178">
        <v>25</v>
      </c>
      <c r="GZ1178">
        <v>74</v>
      </c>
      <c r="HA1178">
        <v>-1</v>
      </c>
      <c r="HB1178">
        <v>-1</v>
      </c>
      <c r="HC1178">
        <v>-1</v>
      </c>
      <c r="HD1178">
        <v>292</v>
      </c>
      <c r="HE1178">
        <v>186</v>
      </c>
      <c r="HF1178">
        <v>64</v>
      </c>
      <c r="HG1178">
        <v>-1</v>
      </c>
      <c r="HH1178">
        <v>-1</v>
      </c>
      <c r="HI1178">
        <v>-1</v>
      </c>
      <c r="HJ1178">
        <v>57</v>
      </c>
      <c r="HK1178">
        <v>38</v>
      </c>
      <c r="HL1178">
        <v>67</v>
      </c>
      <c r="HM1178">
        <v>212</v>
      </c>
      <c r="HN1178">
        <v>134</v>
      </c>
      <c r="HO1178">
        <v>63</v>
      </c>
      <c r="HS1178">
        <v>-3</v>
      </c>
      <c r="HT1178">
        <v>-3</v>
      </c>
      <c r="HU1178">
        <v>87</v>
      </c>
      <c r="IB1178">
        <v>124</v>
      </c>
      <c r="IC1178">
        <v>75</v>
      </c>
      <c r="ID1178">
        <v>60</v>
      </c>
      <c r="IH1178">
        <v>40</v>
      </c>
      <c r="II1178">
        <v>16</v>
      </c>
      <c r="IJ1178">
        <v>40</v>
      </c>
      <c r="IK1178">
        <v>101</v>
      </c>
      <c r="IL1178">
        <v>72</v>
      </c>
      <c r="IM1178">
        <v>71</v>
      </c>
      <c r="IN1178">
        <v>191</v>
      </c>
      <c r="IO1178">
        <v>114</v>
      </c>
      <c r="IP1178">
        <v>60</v>
      </c>
      <c r="IQ1178">
        <v>27</v>
      </c>
      <c r="IR1178">
        <v>7</v>
      </c>
      <c r="IS1178">
        <v>26</v>
      </c>
      <c r="IT1178">
        <v>78</v>
      </c>
      <c r="IU1178">
        <v>61</v>
      </c>
      <c r="IV1178">
        <v>-1</v>
      </c>
      <c r="IW1178">
        <v>-1</v>
      </c>
      <c r="IX1178">
        <v>51</v>
      </c>
      <c r="IY1178">
        <v>42</v>
      </c>
      <c r="IZ1178">
        <v>22</v>
      </c>
      <c r="JA1178">
        <v>15</v>
      </c>
      <c r="JB1178">
        <v>-1</v>
      </c>
      <c r="JC1178">
        <v>-1</v>
      </c>
      <c r="JD1178">
        <v>-1</v>
      </c>
      <c r="JE1178">
        <v>-1</v>
      </c>
      <c r="JJ1178">
        <v>46</v>
      </c>
      <c r="JK1178">
        <v>37</v>
      </c>
      <c r="JL1178">
        <v>32</v>
      </c>
      <c r="JM1178">
        <v>24</v>
      </c>
      <c r="JN1178">
        <v>42</v>
      </c>
      <c r="JO1178">
        <v>33</v>
      </c>
      <c r="JP1178">
        <v>-1</v>
      </c>
      <c r="JQ1178">
        <v>-1</v>
      </c>
      <c r="JR1178">
        <v>17</v>
      </c>
      <c r="JS1178">
        <v>13</v>
      </c>
      <c r="JV1178">
        <v>85</v>
      </c>
      <c r="JW1178">
        <v>62</v>
      </c>
      <c r="JX1178">
        <v>-1</v>
      </c>
      <c r="JY1178">
        <v>-1</v>
      </c>
      <c r="JZ1178">
        <v>57</v>
      </c>
      <c r="KA1178">
        <v>44</v>
      </c>
      <c r="KB1178">
        <v>23</v>
      </c>
      <c r="KC1178">
        <v>15</v>
      </c>
      <c r="KD1178">
        <v>-1</v>
      </c>
      <c r="KE1178">
        <v>-1</v>
      </c>
      <c r="KF1178">
        <v>-1</v>
      </c>
      <c r="KG1178">
        <v>-1</v>
      </c>
      <c r="KL1178">
        <v>50</v>
      </c>
      <c r="KM1178">
        <v>34</v>
      </c>
      <c r="KN1178">
        <v>35</v>
      </c>
      <c r="KO1178">
        <v>28</v>
      </c>
      <c r="KP1178">
        <v>45</v>
      </c>
      <c r="KQ1178">
        <v>33</v>
      </c>
      <c r="KR1178">
        <v>14</v>
      </c>
      <c r="KS1178">
        <v>5</v>
      </c>
      <c r="KT1178">
        <v>18</v>
      </c>
      <c r="KU1178">
        <v>13</v>
      </c>
      <c r="KX1178">
        <v>38</v>
      </c>
      <c r="KY1178">
        <v>20</v>
      </c>
      <c r="LB1178">
        <v>26</v>
      </c>
      <c r="LC1178">
        <v>14</v>
      </c>
      <c r="LD1178">
        <v>-1</v>
      </c>
      <c r="LE1178">
        <v>-1</v>
      </c>
      <c r="LF1178">
        <v>-1</v>
      </c>
      <c r="LG1178">
        <v>-1</v>
      </c>
      <c r="LH1178">
        <v>-1</v>
      </c>
      <c r="LI1178">
        <v>-1</v>
      </c>
      <c r="LN1178">
        <v>19</v>
      </c>
      <c r="LO1178">
        <v>11</v>
      </c>
      <c r="LP1178">
        <v>19</v>
      </c>
      <c r="LQ1178">
        <v>9</v>
      </c>
      <c r="LR1178">
        <v>20</v>
      </c>
      <c r="LS1178">
        <v>11</v>
      </c>
      <c r="LT1178">
        <v>9</v>
      </c>
      <c r="LU1178">
        <v>5</v>
      </c>
      <c r="LV1178">
        <v>-1</v>
      </c>
      <c r="LW1178">
        <v>-1</v>
      </c>
      <c r="LZ1178">
        <v>48</v>
      </c>
      <c r="MA1178">
        <v>32</v>
      </c>
      <c r="MD1178">
        <v>36</v>
      </c>
      <c r="ME1178">
        <v>22</v>
      </c>
      <c r="MF1178">
        <v>-3</v>
      </c>
      <c r="MG1178">
        <v>-3</v>
      </c>
      <c r="MJ1178">
        <v>-1</v>
      </c>
      <c r="MK1178">
        <v>-1</v>
      </c>
      <c r="MP1178">
        <v>30</v>
      </c>
      <c r="MQ1178">
        <v>17</v>
      </c>
      <c r="MR1178">
        <v>18</v>
      </c>
      <c r="MS1178">
        <v>15</v>
      </c>
      <c r="MT1178">
        <v>19</v>
      </c>
      <c r="MU1178">
        <v>12</v>
      </c>
      <c r="MV1178">
        <v>-1</v>
      </c>
      <c r="MW1178">
        <v>-1</v>
      </c>
      <c r="MX1178">
        <v>15</v>
      </c>
      <c r="MY1178">
        <v>12</v>
      </c>
      <c r="NB1178">
        <v>52</v>
      </c>
      <c r="NC1178">
        <v>40</v>
      </c>
      <c r="ND1178">
        <v>-1</v>
      </c>
      <c r="NE1178">
        <v>-1</v>
      </c>
      <c r="NF1178">
        <v>38</v>
      </c>
      <c r="NG1178">
        <v>30</v>
      </c>
      <c r="NH1178">
        <v>11</v>
      </c>
      <c r="NI1178">
        <v>9</v>
      </c>
      <c r="NL1178">
        <v>-1</v>
      </c>
      <c r="NM1178">
        <v>-1</v>
      </c>
      <c r="NR1178">
        <v>31</v>
      </c>
      <c r="NS1178">
        <v>20</v>
      </c>
      <c r="NT1178">
        <v>21</v>
      </c>
      <c r="NU1178">
        <v>20</v>
      </c>
      <c r="NV1178">
        <v>24</v>
      </c>
      <c r="NW1178">
        <v>18</v>
      </c>
      <c r="NX1178">
        <v>-1</v>
      </c>
      <c r="NY1178">
        <v>-1</v>
      </c>
      <c r="NZ1178">
        <v>12</v>
      </c>
      <c r="OA1178">
        <v>10</v>
      </c>
      <c r="OD1178">
        <v>301</v>
      </c>
      <c r="OE1178">
        <v>215</v>
      </c>
      <c r="OF1178">
        <v>-1</v>
      </c>
      <c r="OG1178">
        <v>-1</v>
      </c>
      <c r="OH1178">
        <v>208</v>
      </c>
      <c r="OI1178">
        <v>152</v>
      </c>
      <c r="OJ1178">
        <v>77</v>
      </c>
      <c r="OK1178">
        <v>52</v>
      </c>
      <c r="OL1178">
        <v>-1</v>
      </c>
      <c r="OM1178">
        <v>-1</v>
      </c>
      <c r="ON1178">
        <v>10</v>
      </c>
      <c r="OO1178">
        <v>8</v>
      </c>
      <c r="OT1178">
        <v>176</v>
      </c>
      <c r="OU1178">
        <v>119</v>
      </c>
      <c r="OV1178">
        <v>125</v>
      </c>
      <c r="OW1178">
        <v>96</v>
      </c>
      <c r="OX1178">
        <v>150</v>
      </c>
      <c r="OY1178">
        <v>107</v>
      </c>
      <c r="OZ1178">
        <v>44</v>
      </c>
      <c r="PA1178">
        <v>19</v>
      </c>
      <c r="PB1178">
        <v>69</v>
      </c>
      <c r="PC1178">
        <v>50</v>
      </c>
      <c r="PF1178">
        <v>71</v>
      </c>
      <c r="PG1178">
        <v>-1</v>
      </c>
      <c r="PH1178">
        <v>73</v>
      </c>
      <c r="PI1178">
        <v>68</v>
      </c>
      <c r="PJ1178">
        <v>-1</v>
      </c>
      <c r="PK1178">
        <v>80</v>
      </c>
      <c r="PN1178">
        <v>68</v>
      </c>
      <c r="PO1178">
        <v>77</v>
      </c>
      <c r="PP1178">
        <v>71</v>
      </c>
      <c r="PQ1178">
        <v>43</v>
      </c>
      <c r="PR1178">
        <v>72</v>
      </c>
      <c r="PT1178">
        <v>78</v>
      </c>
      <c r="PU1178">
        <v>-1</v>
      </c>
      <c r="PV1178">
        <v>82</v>
      </c>
      <c r="PW1178">
        <v>68</v>
      </c>
      <c r="PX1178">
        <v>-1</v>
      </c>
      <c r="PY1178">
        <v>-1</v>
      </c>
      <c r="QB1178">
        <v>80</v>
      </c>
      <c r="QC1178">
        <v>75</v>
      </c>
      <c r="QD1178">
        <v>79</v>
      </c>
      <c r="QE1178">
        <v>-1</v>
      </c>
      <c r="QF1178">
        <v>76</v>
      </c>
      <c r="QH1178">
        <v>73</v>
      </c>
      <c r="QI1178">
        <v>-1</v>
      </c>
      <c r="QJ1178">
        <v>77</v>
      </c>
      <c r="QK1178">
        <v>65</v>
      </c>
      <c r="QL1178">
        <v>-1</v>
      </c>
      <c r="QM1178">
        <v>-1</v>
      </c>
      <c r="QP1178">
        <v>68</v>
      </c>
      <c r="QQ1178">
        <v>80</v>
      </c>
      <c r="QR1178">
        <v>73</v>
      </c>
      <c r="QS1178">
        <v>36</v>
      </c>
      <c r="QT1178">
        <v>72</v>
      </c>
      <c r="QV1178">
        <v>77</v>
      </c>
      <c r="QW1178">
        <v>-1</v>
      </c>
      <c r="QX1178">
        <v>79</v>
      </c>
      <c r="QY1178">
        <v>82</v>
      </c>
      <c r="RA1178">
        <v>-1</v>
      </c>
      <c r="RD1178">
        <v>65</v>
      </c>
      <c r="RE1178">
        <v>95</v>
      </c>
      <c r="RF1178">
        <v>75</v>
      </c>
      <c r="RG1178">
        <v>-1</v>
      </c>
      <c r="RH1178">
        <v>83</v>
      </c>
      <c r="RJ1178">
        <v>67</v>
      </c>
      <c r="RL1178">
        <v>61</v>
      </c>
      <c r="RM1178">
        <v>82</v>
      </c>
      <c r="RO1178">
        <v>-1</v>
      </c>
      <c r="RR1178">
        <v>57</v>
      </c>
      <c r="RS1178">
        <v>83</v>
      </c>
      <c r="RT1178">
        <v>63</v>
      </c>
      <c r="RU1178">
        <v>-1</v>
      </c>
      <c r="RV1178">
        <v>80</v>
      </c>
      <c r="RX1178">
        <v>53</v>
      </c>
      <c r="RZ1178">
        <v>54</v>
      </c>
      <c r="SA1178">
        <v>-1</v>
      </c>
      <c r="SB1178">
        <v>-1</v>
      </c>
      <c r="SC1178">
        <v>-1</v>
      </c>
      <c r="SF1178">
        <v>58</v>
      </c>
      <c r="SG1178">
        <v>47</v>
      </c>
      <c r="SH1178">
        <v>55</v>
      </c>
      <c r="SI1178">
        <v>56</v>
      </c>
      <c r="SJ1178">
        <v>-1</v>
      </c>
      <c r="SL1178">
        <v>13</v>
      </c>
      <c r="SM1178">
        <v>16</v>
      </c>
      <c r="SN1178">
        <v>-1</v>
      </c>
      <c r="SO1178">
        <v>-1</v>
      </c>
      <c r="SP1178">
        <v>2</v>
      </c>
      <c r="SQ1178">
        <v>11</v>
      </c>
      <c r="SR1178">
        <v>10</v>
      </c>
      <c r="SS1178">
        <v>18</v>
      </c>
      <c r="SV1178">
        <v>-1</v>
      </c>
      <c r="SW1178">
        <v>-1</v>
      </c>
      <c r="TB1178">
        <v>5</v>
      </c>
      <c r="TC1178">
        <v>14</v>
      </c>
      <c r="TF1178">
        <v>-1</v>
      </c>
      <c r="TG1178">
        <v>-1</v>
      </c>
      <c r="TH1178">
        <v>7</v>
      </c>
      <c r="TI1178">
        <v>24</v>
      </c>
      <c r="TJ1178">
        <v>6</v>
      </c>
      <c r="TK1178">
        <v>12</v>
      </c>
      <c r="TL1178">
        <v>-1</v>
      </c>
      <c r="TM1178">
        <v>-1</v>
      </c>
      <c r="TN1178">
        <v>26</v>
      </c>
      <c r="TO1178">
        <v>32</v>
      </c>
      <c r="TP1178">
        <v>-1</v>
      </c>
      <c r="TQ1178">
        <v>-1</v>
      </c>
      <c r="TR1178">
        <v>7</v>
      </c>
      <c r="TS1178">
        <v>44</v>
      </c>
      <c r="TT1178">
        <v>17</v>
      </c>
      <c r="TU1178">
        <v>30</v>
      </c>
      <c r="TX1178">
        <v>-3</v>
      </c>
      <c r="TY1178">
        <v>40</v>
      </c>
      <c r="UD1178">
        <v>13</v>
      </c>
      <c r="UE1178">
        <v>37</v>
      </c>
      <c r="UH1178">
        <v>2</v>
      </c>
      <c r="UI1178">
        <v>20</v>
      </c>
      <c r="UJ1178">
        <v>11</v>
      </c>
      <c r="UK1178">
        <v>38</v>
      </c>
      <c r="UL1178">
        <v>15</v>
      </c>
      <c r="UM1178">
        <v>29</v>
      </c>
      <c r="UN1178">
        <v>-1</v>
      </c>
      <c r="UO1178">
        <v>-1</v>
      </c>
      <c r="UP1178">
        <v>8</v>
      </c>
      <c r="UQ1178">
        <v>23</v>
      </c>
      <c r="UR1178">
        <v>-1</v>
      </c>
      <c r="US1178">
        <v>-1</v>
      </c>
      <c r="UT1178">
        <v>3</v>
      </c>
      <c r="UU1178">
        <v>33</v>
      </c>
      <c r="UV1178">
        <v>5</v>
      </c>
      <c r="UW1178">
        <v>21</v>
      </c>
      <c r="UZ1178">
        <v>-1</v>
      </c>
      <c r="VA1178">
        <v>-1</v>
      </c>
      <c r="VF1178">
        <v>3</v>
      </c>
      <c r="VG1178">
        <v>20</v>
      </c>
      <c r="VJ1178">
        <v>-1</v>
      </c>
      <c r="VK1178">
        <v>-1</v>
      </c>
      <c r="VL1178">
        <v>4</v>
      </c>
      <c r="VM1178">
        <v>29</v>
      </c>
      <c r="VN1178">
        <v>4</v>
      </c>
      <c r="VO1178">
        <v>19</v>
      </c>
      <c r="VP1178">
        <v>-1</v>
      </c>
      <c r="VQ1178">
        <v>-1</v>
      </c>
      <c r="VR1178">
        <v>8</v>
      </c>
      <c r="VS1178">
        <v>16</v>
      </c>
      <c r="VV1178">
        <v>-3</v>
      </c>
      <c r="VW1178">
        <v>25</v>
      </c>
      <c r="VX1178">
        <v>6</v>
      </c>
      <c r="VY1178">
        <v>15</v>
      </c>
      <c r="WB1178">
        <v>-1</v>
      </c>
      <c r="WC1178">
        <v>-1</v>
      </c>
      <c r="WH1178">
        <v>3</v>
      </c>
      <c r="WI1178">
        <v>14</v>
      </c>
      <c r="WL1178">
        <v>-1</v>
      </c>
      <c r="WM1178">
        <v>-1</v>
      </c>
      <c r="WN1178">
        <v>7</v>
      </c>
      <c r="WO1178">
        <v>41</v>
      </c>
      <c r="WP1178">
        <v>1</v>
      </c>
      <c r="WQ1178">
        <v>3</v>
      </c>
      <c r="WR1178">
        <v>-1</v>
      </c>
      <c r="WS1178">
        <v>-1</v>
      </c>
      <c r="WT1178">
        <v>6</v>
      </c>
      <c r="WU1178">
        <v>13</v>
      </c>
      <c r="WV1178">
        <v>-1</v>
      </c>
      <c r="WW1178">
        <v>-1</v>
      </c>
      <c r="WX1178">
        <v>0</v>
      </c>
      <c r="WY1178">
        <v>0</v>
      </c>
      <c r="WZ1178">
        <v>5</v>
      </c>
      <c r="XA1178">
        <v>15</v>
      </c>
      <c r="XD1178">
        <v>-1</v>
      </c>
      <c r="XE1178">
        <v>-1</v>
      </c>
      <c r="XJ1178">
        <v>5</v>
      </c>
      <c r="XK1178">
        <v>28</v>
      </c>
      <c r="XN1178">
        <v>0</v>
      </c>
      <c r="XO1178">
        <v>0</v>
      </c>
      <c r="XP1178">
        <v>4</v>
      </c>
      <c r="XQ1178">
        <v>33</v>
      </c>
      <c r="XR1178">
        <v>2</v>
      </c>
      <c r="XS1178">
        <v>6</v>
      </c>
      <c r="XT1178">
        <v>-1</v>
      </c>
      <c r="XU1178">
        <v>-1</v>
      </c>
      <c r="XV1178">
        <v>61</v>
      </c>
      <c r="XW1178">
        <v>21</v>
      </c>
      <c r="XX1178">
        <v>-1</v>
      </c>
      <c r="XY1178">
        <v>-1</v>
      </c>
      <c r="XZ1178">
        <v>14</v>
      </c>
      <c r="YA1178">
        <v>25</v>
      </c>
      <c r="YB1178">
        <v>43</v>
      </c>
      <c r="YC1178">
        <v>20</v>
      </c>
      <c r="YF1178">
        <v>-3</v>
      </c>
      <c r="YG1178">
        <v>27</v>
      </c>
      <c r="YL1178">
        <v>29</v>
      </c>
      <c r="YM1178">
        <v>23</v>
      </c>
      <c r="YP1178">
        <v>3</v>
      </c>
      <c r="YQ1178">
        <v>8</v>
      </c>
      <c r="YR1178">
        <v>33</v>
      </c>
      <c r="YS1178">
        <v>33</v>
      </c>
      <c r="YT1178">
        <v>28</v>
      </c>
      <c r="YU1178">
        <v>15</v>
      </c>
      <c r="YV1178">
        <v>0</v>
      </c>
      <c r="YW1178">
        <v>0</v>
      </c>
      <c r="YX1178">
        <v>29</v>
      </c>
      <c r="YY1178">
        <v>-1</v>
      </c>
      <c r="YZ1178">
        <v>19</v>
      </c>
      <c r="ZA1178">
        <v>9</v>
      </c>
      <c r="ZB1178">
        <v>-1</v>
      </c>
      <c r="ZC1178">
        <v>-1</v>
      </c>
      <c r="ZF1178">
        <v>18</v>
      </c>
      <c r="ZG1178">
        <v>11</v>
      </c>
      <c r="ZH1178">
        <v>15</v>
      </c>
      <c r="ZI1178">
        <v>-1</v>
      </c>
      <c r="ZJ1178">
        <v>1</v>
      </c>
      <c r="ZL1178">
        <v>22</v>
      </c>
      <c r="ZM1178">
        <v>-1</v>
      </c>
      <c r="ZN1178">
        <v>17</v>
      </c>
      <c r="ZO1178">
        <v>5</v>
      </c>
      <c r="ZP1178">
        <v>-1</v>
      </c>
      <c r="ZQ1178">
        <v>-1</v>
      </c>
      <c r="ZT1178">
        <v>8</v>
      </c>
      <c r="ZU1178">
        <v>14</v>
      </c>
      <c r="ZV1178">
        <v>10</v>
      </c>
      <c r="ZW1178">
        <v>2</v>
      </c>
      <c r="ZX1178">
        <v>2</v>
      </c>
      <c r="ZZ1178">
        <v>11</v>
      </c>
      <c r="AAB1178">
        <v>8</v>
      </c>
      <c r="AAC1178">
        <v>-1</v>
      </c>
      <c r="AAD1178">
        <v>-1</v>
      </c>
      <c r="AAE1178">
        <v>-1</v>
      </c>
      <c r="AAH1178">
        <v>6</v>
      </c>
      <c r="AAI1178">
        <v>5</v>
      </c>
      <c r="AAJ1178">
        <v>6</v>
      </c>
      <c r="AAK1178">
        <v>2</v>
      </c>
      <c r="AAL1178">
        <v>-1</v>
      </c>
      <c r="AAN1178">
        <v>6</v>
      </c>
      <c r="AAP1178">
        <v>2</v>
      </c>
      <c r="AAQ1178">
        <v>-3</v>
      </c>
      <c r="AAS1178">
        <v>-1</v>
      </c>
      <c r="AAV1178">
        <v>2</v>
      </c>
      <c r="AAW1178">
        <v>4</v>
      </c>
      <c r="AAX1178">
        <v>2</v>
      </c>
      <c r="AAY1178">
        <v>-1</v>
      </c>
      <c r="AAZ1178">
        <v>0</v>
      </c>
      <c r="ABB1178">
        <v>11</v>
      </c>
      <c r="ABC1178">
        <v>-1</v>
      </c>
      <c r="ABD1178">
        <v>7</v>
      </c>
      <c r="ABE1178">
        <v>3</v>
      </c>
      <c r="ABG1178">
        <v>-1</v>
      </c>
      <c r="ABJ1178">
        <v>4</v>
      </c>
      <c r="ABK1178">
        <v>7</v>
      </c>
      <c r="ABL1178">
        <v>6</v>
      </c>
      <c r="ABM1178">
        <v>-1</v>
      </c>
      <c r="ABN1178">
        <v>0</v>
      </c>
      <c r="ABP1178">
        <v>79</v>
      </c>
      <c r="ABQ1178">
        <v>-1</v>
      </c>
      <c r="ABR1178">
        <v>53</v>
      </c>
      <c r="ABS1178">
        <v>22</v>
      </c>
      <c r="ABT1178">
        <v>-1</v>
      </c>
      <c r="ABU1178">
        <v>4</v>
      </c>
      <c r="ABX1178">
        <v>38</v>
      </c>
      <c r="ABY1178">
        <v>41</v>
      </c>
      <c r="ABZ1178">
        <v>39</v>
      </c>
      <c r="ACA1178">
        <v>6</v>
      </c>
      <c r="ACB1178">
        <v>3</v>
      </c>
      <c r="ACD1178">
        <v>26</v>
      </c>
      <c r="ACE1178">
        <v>-1</v>
      </c>
      <c r="ACF1178">
        <v>25</v>
      </c>
      <c r="ACG1178">
        <v>29</v>
      </c>
      <c r="ACH1178">
        <v>-1</v>
      </c>
      <c r="ACI1178">
        <v>40</v>
      </c>
      <c r="ACL1178">
        <v>22</v>
      </c>
      <c r="ACM1178">
        <v>33</v>
      </c>
      <c r="ACN1178">
        <v>26</v>
      </c>
      <c r="ACO1178">
        <v>14</v>
      </c>
      <c r="ACP1178">
        <v>4</v>
      </c>
      <c r="ACR1178">
        <v>37</v>
      </c>
      <c r="ACS1178">
        <v>-1</v>
      </c>
      <c r="ACT1178">
        <v>37</v>
      </c>
      <c r="ACU1178">
        <v>41</v>
      </c>
      <c r="ACV1178">
        <v>-1</v>
      </c>
      <c r="ACW1178">
        <v>-1</v>
      </c>
      <c r="ACZ1178">
        <v>39</v>
      </c>
      <c r="ADA1178">
        <v>34</v>
      </c>
      <c r="ADB1178">
        <v>36</v>
      </c>
      <c r="ADC1178">
        <v>-1</v>
      </c>
      <c r="ADD1178">
        <v>6</v>
      </c>
      <c r="ADF1178">
        <v>26</v>
      </c>
      <c r="ADG1178">
        <v>-1</v>
      </c>
      <c r="ADH1178">
        <v>30</v>
      </c>
      <c r="ADI1178">
        <v>22</v>
      </c>
      <c r="ADJ1178">
        <v>-1</v>
      </c>
      <c r="ADK1178">
        <v>-1</v>
      </c>
      <c r="ADN1178">
        <v>16</v>
      </c>
      <c r="ADO1178">
        <v>40</v>
      </c>
      <c r="ADP1178">
        <v>22</v>
      </c>
      <c r="ADQ1178">
        <v>14</v>
      </c>
      <c r="ADR1178">
        <v>11</v>
      </c>
      <c r="ADT1178">
        <v>21</v>
      </c>
      <c r="ADU1178">
        <v>-1</v>
      </c>
      <c r="ADV1178">
        <v>18</v>
      </c>
      <c r="ADW1178">
        <v>27</v>
      </c>
      <c r="ADY1178">
        <v>-1</v>
      </c>
      <c r="AEB1178">
        <v>13</v>
      </c>
      <c r="AEC1178">
        <v>33</v>
      </c>
      <c r="AED1178">
        <v>25</v>
      </c>
      <c r="AEE1178">
        <v>-1</v>
      </c>
      <c r="AEF1178">
        <v>0</v>
      </c>
      <c r="AEH1178">
        <v>13</v>
      </c>
      <c r="AEJ1178">
        <v>6</v>
      </c>
      <c r="AEK1178">
        <v>27</v>
      </c>
      <c r="AEM1178">
        <v>-1</v>
      </c>
      <c r="AEP1178">
        <v>7</v>
      </c>
      <c r="AEQ1178">
        <v>22</v>
      </c>
      <c r="AER1178">
        <v>11</v>
      </c>
      <c r="AES1178">
        <v>-1</v>
      </c>
      <c r="AET1178">
        <v>0</v>
      </c>
      <c r="AEV1178">
        <v>29</v>
      </c>
      <c r="AEX1178">
        <v>31</v>
      </c>
      <c r="AEY1178">
        <v>-1</v>
      </c>
      <c r="AEZ1178">
        <v>-1</v>
      </c>
      <c r="AFA1178">
        <v>-1</v>
      </c>
      <c r="AFD1178">
        <v>32</v>
      </c>
      <c r="AFE1178">
        <v>26</v>
      </c>
      <c r="AFF1178">
        <v>30</v>
      </c>
      <c r="AFG1178">
        <v>22</v>
      </c>
      <c r="AFH1178">
        <v>-1</v>
      </c>
      <c r="AFJ1178">
        <v>2</v>
      </c>
      <c r="AFK1178">
        <v>2</v>
      </c>
      <c r="AFL1178">
        <v>-1</v>
      </c>
      <c r="AFM1178">
        <v>-1</v>
      </c>
      <c r="AFN1178">
        <v>0</v>
      </c>
      <c r="AFO1178">
        <v>0</v>
      </c>
      <c r="AFP1178">
        <v>1</v>
      </c>
      <c r="AFQ1178">
        <v>2</v>
      </c>
      <c r="AFT1178">
        <v>-1</v>
      </c>
      <c r="AFU1178">
        <v>-1</v>
      </c>
      <c r="AFZ1178">
        <v>1</v>
      </c>
      <c r="AGA1178">
        <v>3</v>
      </c>
      <c r="AGD1178">
        <v>-1</v>
      </c>
      <c r="AGE1178">
        <v>-1</v>
      </c>
      <c r="AGF1178">
        <v>1</v>
      </c>
      <c r="AGG1178">
        <v>3</v>
      </c>
      <c r="AGH1178">
        <v>1</v>
      </c>
      <c r="AGI1178">
        <v>2</v>
      </c>
      <c r="AGJ1178">
        <v>-1</v>
      </c>
      <c r="AGK1178">
        <v>-1</v>
      </c>
      <c r="AGL1178">
        <v>9</v>
      </c>
      <c r="AGM1178">
        <v>11</v>
      </c>
      <c r="AGN1178">
        <v>-1</v>
      </c>
      <c r="AGO1178">
        <v>-1</v>
      </c>
      <c r="AGP1178">
        <v>2</v>
      </c>
      <c r="AGQ1178">
        <v>13</v>
      </c>
      <c r="AGR1178">
        <v>5</v>
      </c>
      <c r="AGS1178">
        <v>9</v>
      </c>
      <c r="AGV1178">
        <v>-3</v>
      </c>
      <c r="AGW1178">
        <v>40</v>
      </c>
      <c r="AHB1178">
        <v>4</v>
      </c>
      <c r="AHC1178">
        <v>11</v>
      </c>
      <c r="AHF1178">
        <v>1</v>
      </c>
      <c r="AHG1178">
        <v>10</v>
      </c>
      <c r="AHH1178">
        <v>1</v>
      </c>
      <c r="AHI1178">
        <v>3</v>
      </c>
      <c r="AHJ1178">
        <v>8</v>
      </c>
      <c r="AHK1178">
        <v>15</v>
      </c>
      <c r="AHL1178">
        <v>-1</v>
      </c>
      <c r="AHM1178">
        <v>-1</v>
      </c>
      <c r="AHN1178">
        <v>1</v>
      </c>
      <c r="AHO1178">
        <v>3</v>
      </c>
      <c r="AHP1178">
        <v>-1</v>
      </c>
      <c r="AHQ1178">
        <v>-1</v>
      </c>
      <c r="AHR1178">
        <v>0</v>
      </c>
      <c r="AHS1178">
        <v>0</v>
      </c>
      <c r="AHT1178">
        <v>1</v>
      </c>
      <c r="AHU1178">
        <v>4</v>
      </c>
      <c r="AHX1178">
        <v>-1</v>
      </c>
      <c r="AHY1178">
        <v>-1</v>
      </c>
      <c r="AID1178">
        <v>0</v>
      </c>
      <c r="AIE1178">
        <v>0</v>
      </c>
      <c r="AIH1178">
        <v>-1</v>
      </c>
      <c r="AII1178">
        <v>-1</v>
      </c>
      <c r="AIJ1178">
        <v>0</v>
      </c>
      <c r="AIK1178">
        <v>0</v>
      </c>
      <c r="AIL1178">
        <v>1</v>
      </c>
      <c r="AIM1178">
        <v>5</v>
      </c>
      <c r="AIN1178">
        <v>-1</v>
      </c>
      <c r="AIO1178">
        <v>-1</v>
      </c>
      <c r="AIP1178">
        <v>2</v>
      </c>
      <c r="AIQ1178">
        <v>4</v>
      </c>
      <c r="AIT1178">
        <v>-3</v>
      </c>
      <c r="AIU1178">
        <v>0</v>
      </c>
      <c r="AIV1178">
        <v>2</v>
      </c>
      <c r="AIW1178">
        <v>5</v>
      </c>
      <c r="AIZ1178">
        <v>-1</v>
      </c>
      <c r="AJA1178">
        <v>-1</v>
      </c>
      <c r="AJF1178">
        <v>2</v>
      </c>
      <c r="AJG1178">
        <v>10</v>
      </c>
      <c r="AJJ1178">
        <v>-1</v>
      </c>
      <c r="AJK1178">
        <v>-1</v>
      </c>
      <c r="AJL1178">
        <v>2</v>
      </c>
      <c r="AJM1178">
        <v>12</v>
      </c>
      <c r="AJN1178">
        <v>0</v>
      </c>
      <c r="AJO1178">
        <v>0</v>
      </c>
      <c r="AJP1178">
        <v>-1</v>
      </c>
      <c r="AJQ1178">
        <v>-1</v>
      </c>
      <c r="AJR1178">
        <v>0</v>
      </c>
      <c r="AJS1178">
        <v>0</v>
      </c>
      <c r="AJT1178">
        <v>-1</v>
      </c>
      <c r="AJU1178">
        <v>-1</v>
      </c>
      <c r="AJV1178">
        <v>0</v>
      </c>
      <c r="AJW1178">
        <v>0</v>
      </c>
      <c r="AJX1178">
        <v>0</v>
      </c>
      <c r="AJY1178">
        <v>0</v>
      </c>
      <c r="AKB1178">
        <v>-1</v>
      </c>
      <c r="AKC1178">
        <v>-1</v>
      </c>
      <c r="AKH1178">
        <v>0</v>
      </c>
      <c r="AKI1178">
        <v>0</v>
      </c>
      <c r="AKL1178">
        <v>0</v>
      </c>
      <c r="AKM1178">
        <v>0</v>
      </c>
      <c r="AKN1178">
        <v>0</v>
      </c>
      <c r="AKO1178">
        <v>0</v>
      </c>
      <c r="AKP1178">
        <v>0</v>
      </c>
      <c r="AKQ1178">
        <v>0</v>
      </c>
      <c r="AKR1178">
        <v>-1</v>
      </c>
      <c r="AKS1178">
        <v>-1</v>
      </c>
      <c r="AKT1178">
        <v>14</v>
      </c>
      <c r="AKU1178">
        <v>5</v>
      </c>
      <c r="AKV1178">
        <v>-1</v>
      </c>
      <c r="AKW1178">
        <v>-1</v>
      </c>
      <c r="AKX1178">
        <v>2</v>
      </c>
      <c r="AKY1178">
        <v>4</v>
      </c>
      <c r="AKZ1178">
        <v>9</v>
      </c>
      <c r="ALA1178">
        <v>4</v>
      </c>
      <c r="ALD1178">
        <v>-3</v>
      </c>
      <c r="ALE1178">
        <v>20</v>
      </c>
      <c r="ALJ1178">
        <v>7</v>
      </c>
      <c r="ALK1178">
        <v>6</v>
      </c>
      <c r="ALM1178" s="1" t="s">
        <v>2413</v>
      </c>
      <c r="ALN1178" s="1" t="s">
        <v>2416</v>
      </c>
      <c r="ALO1178" s="1" t="s">
        <v>2408</v>
      </c>
      <c r="ALP1178">
        <v>4</v>
      </c>
      <c r="ALQ1178">
        <v>4</v>
      </c>
      <c r="ALR1178">
        <v>10</v>
      </c>
      <c r="ALS1178">
        <v>5</v>
      </c>
      <c r="ALT1178" s="1" t="s">
        <v>2418</v>
      </c>
      <c r="ALU1178" s="1" t="s">
        <v>2418</v>
      </c>
      <c r="ALV1178">
        <v>8</v>
      </c>
      <c r="ALW1178" s="1" t="s">
        <v>2406</v>
      </c>
      <c r="ALX1178" s="1" t="s">
        <v>2409</v>
      </c>
      <c r="ALY1178">
        <v>2</v>
      </c>
      <c r="ALZ1178" s="1" t="s">
        <v>2406</v>
      </c>
      <c r="AMA1178" s="1" t="s">
        <v>2406</v>
      </c>
      <c r="AMB1178" s="1" t="s">
        <v>2413</v>
      </c>
      <c r="AMC1178" s="1" t="s">
        <v>2413</v>
      </c>
      <c r="AMD1178">
        <v>4</v>
      </c>
      <c r="AME1178">
        <v>4</v>
      </c>
      <c r="AMF1178">
        <v>4</v>
      </c>
      <c r="AMG1178" s="1" t="s">
        <v>2406</v>
      </c>
      <c r="AMH1178">
        <v>0</v>
      </c>
      <c r="AMI1178" s="1" t="s">
        <v>2413</v>
      </c>
      <c r="AMJ1178">
        <v>3</v>
      </c>
      <c r="AMK1178" s="1" t="s">
        <v>2406</v>
      </c>
      <c r="AML1178" s="1" t="s">
        <v>2408</v>
      </c>
      <c r="AMM1178">
        <v>0</v>
      </c>
      <c r="AMN1178" s="1" t="s">
        <v>2406</v>
      </c>
      <c r="AMO1178" s="1" t="s">
        <v>2406</v>
      </c>
      <c r="AMP1178" s="1" t="s">
        <v>2413</v>
      </c>
      <c r="AMQ1178" s="1" t="s">
        <v>2413</v>
      </c>
      <c r="AMR1178">
        <v>0</v>
      </c>
      <c r="AMS1178">
        <v>3</v>
      </c>
      <c r="AMT1178">
        <v>2</v>
      </c>
      <c r="AMU1178" s="1" t="s">
        <v>2418</v>
      </c>
      <c r="AMV1178">
        <v>0</v>
      </c>
      <c r="AMW1178" s="1" t="s">
        <v>2413</v>
      </c>
      <c r="AMX1178">
        <v>2</v>
      </c>
      <c r="AMY1178" s="1" t="s">
        <v>2413</v>
      </c>
      <c r="AMZ1178" s="1" t="s">
        <v>2410</v>
      </c>
      <c r="ANA1178" s="1" t="s">
        <v>2406</v>
      </c>
      <c r="ANB1178" s="1" t="s">
        <v>2406</v>
      </c>
      <c r="ANC1178" s="1" t="s">
        <v>2406</v>
      </c>
      <c r="AND1178" s="1" t="s">
        <v>2413</v>
      </c>
      <c r="ANE1178" s="1" t="s">
        <v>2413</v>
      </c>
      <c r="ANF1178">
        <v>1</v>
      </c>
      <c r="ANG1178">
        <v>1</v>
      </c>
      <c r="ANH1178">
        <v>2</v>
      </c>
      <c r="ANI1178" s="1" t="s">
        <v>2416</v>
      </c>
      <c r="ANJ1178" s="1" t="s">
        <v>2406</v>
      </c>
      <c r="ANK1178" s="1" t="s">
        <v>2413</v>
      </c>
      <c r="ANL1178" s="1" t="s">
        <v>2416</v>
      </c>
      <c r="ANM1178" s="1" t="s">
        <v>2413</v>
      </c>
      <c r="ANN1178" s="1" t="s">
        <v>2416</v>
      </c>
      <c r="ANO1178" s="1" t="s">
        <v>2411</v>
      </c>
      <c r="ANP1178" s="1" t="s">
        <v>2413</v>
      </c>
      <c r="ANQ1178" s="1" t="s">
        <v>2406</v>
      </c>
      <c r="ANR1178" s="1" t="s">
        <v>2413</v>
      </c>
      <c r="ANS1178" s="1" t="s">
        <v>2413</v>
      </c>
      <c r="ANT1178" s="1" t="s">
        <v>2418</v>
      </c>
      <c r="ANU1178" s="1" t="s">
        <v>2416</v>
      </c>
      <c r="ANV1178" s="1" t="s">
        <v>2416</v>
      </c>
      <c r="ANW1178" s="1" t="s">
        <v>2406</v>
      </c>
      <c r="ANX1178" s="1" t="s">
        <v>2418</v>
      </c>
      <c r="ANY1178" s="1" t="s">
        <v>2413</v>
      </c>
      <c r="ANZ1178">
        <v>3</v>
      </c>
      <c r="AOA1178" s="1" t="s">
        <v>2406</v>
      </c>
      <c r="AOB1178" s="1" t="s">
        <v>2410</v>
      </c>
      <c r="AOC1178" s="1" t="s">
        <v>2416</v>
      </c>
      <c r="AOD1178" s="1" t="s">
        <v>2413</v>
      </c>
      <c r="AOE1178" s="1" t="s">
        <v>2406</v>
      </c>
      <c r="AOF1178" s="1" t="s">
        <v>2413</v>
      </c>
      <c r="AOG1178" s="1" t="s">
        <v>2413</v>
      </c>
      <c r="AOH1178">
        <v>1</v>
      </c>
      <c r="AOI1178">
        <v>2</v>
      </c>
      <c r="AOJ1178">
        <v>2</v>
      </c>
      <c r="AOK1178" s="1" t="s">
        <v>2406</v>
      </c>
      <c r="AOL1178">
        <v>0</v>
      </c>
      <c r="AOM1178" s="1" t="s">
        <v>2413</v>
      </c>
      <c r="AON1178">
        <v>17</v>
      </c>
      <c r="AOO1178" s="1" t="s">
        <v>2406</v>
      </c>
      <c r="AOP1178" s="1" t="s">
        <v>2432</v>
      </c>
      <c r="AOQ1178">
        <v>3</v>
      </c>
      <c r="AOR1178" s="1" t="s">
        <v>2406</v>
      </c>
      <c r="AOS1178" s="1" t="s">
        <v>2418</v>
      </c>
      <c r="AOT1178" s="1" t="s">
        <v>2413</v>
      </c>
      <c r="AOU1178" s="1" t="s">
        <v>2413</v>
      </c>
      <c r="AOV1178">
        <v>6</v>
      </c>
      <c r="AOW1178">
        <v>11</v>
      </c>
      <c r="AOX1178">
        <v>11</v>
      </c>
      <c r="AOY1178" s="1" t="s">
        <v>2410</v>
      </c>
      <c r="AOZ1178">
        <v>0</v>
      </c>
      <c r="APA1178" s="1" t="s">
        <v>2413</v>
      </c>
      <c r="APB1178">
        <v>6</v>
      </c>
      <c r="APC1178" s="1" t="s">
        <v>2406</v>
      </c>
      <c r="APD1178" s="1" t="s">
        <v>2430</v>
      </c>
      <c r="APE1178">
        <v>4</v>
      </c>
      <c r="APF1178" s="1" t="s">
        <v>2406</v>
      </c>
      <c r="APG1178" s="1" t="s">
        <v>2418</v>
      </c>
      <c r="APH1178" s="1" t="s">
        <v>2413</v>
      </c>
      <c r="API1178" s="1" t="s">
        <v>2413</v>
      </c>
      <c r="APJ1178">
        <v>3</v>
      </c>
      <c r="APK1178">
        <v>9</v>
      </c>
      <c r="APL1178">
        <v>7</v>
      </c>
      <c r="APM1178" s="1" t="s">
        <v>2407</v>
      </c>
      <c r="APN1178">
        <v>0</v>
      </c>
      <c r="APO1178" s="1" t="s">
        <v>2413</v>
      </c>
      <c r="APP1178">
        <v>10</v>
      </c>
      <c r="APQ1178" s="1" t="s">
        <v>2406</v>
      </c>
      <c r="APR1178" s="1" t="s">
        <v>2423</v>
      </c>
      <c r="APS1178">
        <v>9</v>
      </c>
      <c r="APT1178" s="1" t="s">
        <v>2406</v>
      </c>
      <c r="APU1178" s="1" t="s">
        <v>2406</v>
      </c>
      <c r="APV1178" s="1" t="s">
        <v>2413</v>
      </c>
      <c r="APW1178" s="1" t="s">
        <v>2413</v>
      </c>
      <c r="APX1178">
        <v>9</v>
      </c>
      <c r="APY1178">
        <v>13</v>
      </c>
      <c r="APZ1178">
        <v>10</v>
      </c>
      <c r="AQA1178" s="1" t="s">
        <v>2406</v>
      </c>
      <c r="AQB1178">
        <v>0</v>
      </c>
      <c r="AQC1178" s="1" t="s">
        <v>2413</v>
      </c>
      <c r="AQD1178">
        <v>4</v>
      </c>
      <c r="AQE1178" s="1" t="s">
        <v>2406</v>
      </c>
      <c r="AQF1178" s="1" t="s">
        <v>2407</v>
      </c>
      <c r="AQG1178">
        <v>0</v>
      </c>
      <c r="AQH1178" s="1" t="s">
        <v>2406</v>
      </c>
      <c r="AQI1178" s="1" t="s">
        <v>2406</v>
      </c>
      <c r="AQJ1178" s="1" t="s">
        <v>2413</v>
      </c>
      <c r="AQK1178" s="1" t="s">
        <v>2413</v>
      </c>
      <c r="AQL1178">
        <v>0</v>
      </c>
      <c r="AQM1178">
        <v>9</v>
      </c>
      <c r="AQN1178">
        <v>4</v>
      </c>
      <c r="AQO1178" s="1" t="s">
        <v>2418</v>
      </c>
      <c r="AQP1178">
        <v>0</v>
      </c>
      <c r="AQQ1178" s="1" t="s">
        <v>2413</v>
      </c>
      <c r="AQR1178">
        <v>6</v>
      </c>
      <c r="AQS1178" s="1" t="s">
        <v>2406</v>
      </c>
      <c r="AQT1178" s="1" t="s">
        <v>2407</v>
      </c>
      <c r="AQU1178" s="1" t="s">
        <v>2414</v>
      </c>
      <c r="AQV1178" s="1" t="s">
        <v>2413</v>
      </c>
      <c r="AQW1178" s="1" t="s">
        <v>2406</v>
      </c>
      <c r="AQX1178" s="1" t="s">
        <v>2413</v>
      </c>
      <c r="AQY1178" s="1" t="s">
        <v>2413</v>
      </c>
      <c r="AQZ1178">
        <v>3</v>
      </c>
      <c r="ARA1178">
        <v>10</v>
      </c>
      <c r="ARB1178">
        <v>8</v>
      </c>
      <c r="ARC1178" s="1" t="s">
        <v>2406</v>
      </c>
      <c r="ARD1178">
        <v>0</v>
      </c>
      <c r="ARE1178" s="1" t="s">
        <v>2413</v>
      </c>
      <c r="ARF1178" s="1" t="s">
        <v>2410</v>
      </c>
      <c r="ARG1178" s="1" t="s">
        <v>2413</v>
      </c>
      <c r="ARH1178" s="1" t="s">
        <v>2408</v>
      </c>
      <c r="ARI1178" s="1" t="s">
        <v>2418</v>
      </c>
      <c r="ARJ1178" s="1" t="s">
        <v>2413</v>
      </c>
      <c r="ARK1178" s="1" t="s">
        <v>2406</v>
      </c>
      <c r="ARL1178" s="1" t="s">
        <v>2413</v>
      </c>
      <c r="ARM1178" s="1" t="s">
        <v>2413</v>
      </c>
      <c r="ARN1178" s="1" t="s">
        <v>2418</v>
      </c>
      <c r="ARO1178" s="1" t="s">
        <v>2409</v>
      </c>
      <c r="ARP1178" s="1" t="s">
        <v>2407</v>
      </c>
      <c r="ARQ1178" s="1" t="s">
        <v>2406</v>
      </c>
      <c r="ARR1178" s="1" t="s">
        <v>2418</v>
      </c>
      <c r="ARS1178" s="1" t="s">
        <v>2413</v>
      </c>
      <c r="ART1178">
        <v>5</v>
      </c>
      <c r="ARU1178" s="1" t="s">
        <v>2413</v>
      </c>
      <c r="ARV1178" s="1" t="s">
        <v>2426</v>
      </c>
      <c r="ARW1178" s="1" t="s">
        <v>2406</v>
      </c>
      <c r="ARX1178" s="1" t="s">
        <v>2406</v>
      </c>
      <c r="ARY1178" s="1" t="s">
        <v>2406</v>
      </c>
      <c r="ARZ1178" s="1" t="s">
        <v>2413</v>
      </c>
      <c r="ASA1178" s="1" t="s">
        <v>2413</v>
      </c>
      <c r="ASB1178">
        <v>5</v>
      </c>
      <c r="ASC1178">
        <v>5</v>
      </c>
      <c r="ASD1178">
        <v>10</v>
      </c>
      <c r="ASE1178" s="1" t="s">
        <v>2431</v>
      </c>
      <c r="ASF1178" s="1" t="s">
        <v>2406</v>
      </c>
      <c r="ASG1178" s="1" t="s">
        <v>2413</v>
      </c>
    </row>
    <row r="1179" spans="1:1177" hidden="1" x14ac:dyDescent="0.25">
      <c r="A1179">
        <v>243901</v>
      </c>
      <c r="B1179">
        <v>1741</v>
      </c>
      <c r="C1179">
        <v>1336</v>
      </c>
      <c r="D1179">
        <v>77</v>
      </c>
      <c r="E1179">
        <v>114</v>
      </c>
      <c r="F1179">
        <v>78</v>
      </c>
      <c r="G1179">
        <v>68</v>
      </c>
      <c r="H1179">
        <v>236</v>
      </c>
      <c r="I1179">
        <v>163</v>
      </c>
      <c r="J1179">
        <v>69</v>
      </c>
      <c r="K1179">
        <v>1267</v>
      </c>
      <c r="L1179">
        <v>1002</v>
      </c>
      <c r="M1179">
        <v>79</v>
      </c>
      <c r="N1179">
        <v>22</v>
      </c>
      <c r="O1179">
        <v>19</v>
      </c>
      <c r="P1179">
        <v>86</v>
      </c>
      <c r="Q1179">
        <v>88</v>
      </c>
      <c r="R1179">
        <v>65</v>
      </c>
      <c r="S1179">
        <v>74</v>
      </c>
      <c r="T1179">
        <v>-3</v>
      </c>
      <c r="U1179">
        <v>-3</v>
      </c>
      <c r="V1179">
        <v>78</v>
      </c>
      <c r="W1179">
        <v>-1</v>
      </c>
      <c r="X1179">
        <v>-1</v>
      </c>
      <c r="Y1179">
        <v>-1</v>
      </c>
      <c r="Z1179">
        <v>894</v>
      </c>
      <c r="AA1179">
        <v>617</v>
      </c>
      <c r="AB1179">
        <v>69</v>
      </c>
      <c r="AC1179">
        <v>16</v>
      </c>
      <c r="AD1179">
        <v>9</v>
      </c>
      <c r="AE1179">
        <v>56</v>
      </c>
      <c r="AF1179">
        <v>193</v>
      </c>
      <c r="AG1179">
        <v>104</v>
      </c>
      <c r="AH1179">
        <v>54</v>
      </c>
      <c r="AI1179">
        <v>872</v>
      </c>
      <c r="AJ1179">
        <v>666</v>
      </c>
      <c r="AK1179">
        <v>76</v>
      </c>
      <c r="AL1179">
        <v>869</v>
      </c>
      <c r="AM1179">
        <v>670</v>
      </c>
      <c r="AN1179">
        <v>77</v>
      </c>
      <c r="AO1179">
        <v>655</v>
      </c>
      <c r="AP1179">
        <v>385</v>
      </c>
      <c r="AQ1179">
        <v>59</v>
      </c>
      <c r="AR1179">
        <v>1742</v>
      </c>
      <c r="AS1179">
        <v>1436</v>
      </c>
      <c r="AT1179">
        <v>82</v>
      </c>
      <c r="AU1179">
        <v>114</v>
      </c>
      <c r="AV1179">
        <v>83</v>
      </c>
      <c r="AW1179">
        <v>73</v>
      </c>
      <c r="AX1179">
        <v>234</v>
      </c>
      <c r="AY1179">
        <v>191</v>
      </c>
      <c r="AZ1179">
        <v>82</v>
      </c>
      <c r="BA1179">
        <v>1269</v>
      </c>
      <c r="BB1179">
        <v>1059</v>
      </c>
      <c r="BC1179">
        <v>83</v>
      </c>
      <c r="BD1179">
        <v>22</v>
      </c>
      <c r="BE1179">
        <v>17</v>
      </c>
      <c r="BF1179">
        <v>77</v>
      </c>
      <c r="BG1179">
        <v>89</v>
      </c>
      <c r="BH1179">
        <v>73</v>
      </c>
      <c r="BI1179">
        <v>82</v>
      </c>
      <c r="BJ1179">
        <v>9</v>
      </c>
      <c r="BK1179">
        <v>8</v>
      </c>
      <c r="BL1179">
        <v>89</v>
      </c>
      <c r="BM1179">
        <v>5</v>
      </c>
      <c r="BN1179">
        <v>5</v>
      </c>
      <c r="BO1179">
        <v>100</v>
      </c>
      <c r="BP1179">
        <v>896</v>
      </c>
      <c r="BQ1179">
        <v>671</v>
      </c>
      <c r="BR1179">
        <v>75</v>
      </c>
      <c r="BS1179">
        <v>16</v>
      </c>
      <c r="BT1179">
        <v>8</v>
      </c>
      <c r="BU1179">
        <v>50</v>
      </c>
      <c r="BV1179">
        <v>192</v>
      </c>
      <c r="BW1179">
        <v>95</v>
      </c>
      <c r="BX1179">
        <v>49</v>
      </c>
      <c r="BY1179">
        <v>873</v>
      </c>
      <c r="BZ1179">
        <v>697</v>
      </c>
      <c r="CA1179">
        <v>80</v>
      </c>
      <c r="CB1179">
        <v>869</v>
      </c>
      <c r="CC1179">
        <v>739</v>
      </c>
      <c r="CD1179">
        <v>85</v>
      </c>
      <c r="CE1179">
        <v>656</v>
      </c>
      <c r="CF1179">
        <v>421</v>
      </c>
      <c r="CG1179">
        <v>64</v>
      </c>
      <c r="CH1179">
        <v>673</v>
      </c>
      <c r="CI1179">
        <v>512</v>
      </c>
      <c r="CJ1179">
        <v>76</v>
      </c>
      <c r="CK1179">
        <v>40</v>
      </c>
      <c r="CL1179">
        <v>30</v>
      </c>
      <c r="CM1179">
        <v>75</v>
      </c>
      <c r="CN1179">
        <v>102</v>
      </c>
      <c r="CO1179">
        <v>75</v>
      </c>
      <c r="CP1179">
        <v>74</v>
      </c>
      <c r="CQ1179">
        <v>487</v>
      </c>
      <c r="CR1179">
        <v>372</v>
      </c>
      <c r="CS1179">
        <v>76</v>
      </c>
      <c r="CT1179">
        <v>10</v>
      </c>
      <c r="CU1179">
        <v>7</v>
      </c>
      <c r="CV1179">
        <v>70</v>
      </c>
      <c r="CW1179">
        <v>28</v>
      </c>
      <c r="CX1179">
        <v>22</v>
      </c>
      <c r="CY1179">
        <v>79</v>
      </c>
      <c r="CZ1179">
        <v>-1</v>
      </c>
      <c r="DA1179">
        <v>-1</v>
      </c>
      <c r="DB1179">
        <v>-1</v>
      </c>
      <c r="DC1179">
        <v>-1</v>
      </c>
      <c r="DD1179">
        <v>-1</v>
      </c>
      <c r="DE1179">
        <v>-1</v>
      </c>
      <c r="DF1179">
        <v>353</v>
      </c>
      <c r="DG1179">
        <v>232</v>
      </c>
      <c r="DH1179">
        <v>66</v>
      </c>
      <c r="DI1179">
        <v>-1</v>
      </c>
      <c r="DJ1179">
        <v>-1</v>
      </c>
      <c r="DK1179">
        <v>-1</v>
      </c>
      <c r="DL1179">
        <v>66</v>
      </c>
      <c r="DM1179">
        <v>25</v>
      </c>
      <c r="DN1179">
        <v>38</v>
      </c>
      <c r="DO1179">
        <v>329</v>
      </c>
      <c r="DP1179">
        <v>235</v>
      </c>
      <c r="DQ1179">
        <v>71</v>
      </c>
      <c r="DR1179">
        <v>344</v>
      </c>
      <c r="DS1179">
        <v>277</v>
      </c>
      <c r="DT1179">
        <v>81</v>
      </c>
      <c r="DU1179">
        <v>210</v>
      </c>
      <c r="DV1179">
        <v>106</v>
      </c>
      <c r="DW1179">
        <v>50</v>
      </c>
      <c r="DX1179">
        <v>602</v>
      </c>
      <c r="DY1179">
        <v>498</v>
      </c>
      <c r="DZ1179">
        <v>83</v>
      </c>
      <c r="EA1179">
        <v>29</v>
      </c>
      <c r="EB1179">
        <v>21</v>
      </c>
      <c r="EC1179">
        <v>72</v>
      </c>
      <c r="ED1179">
        <v>66</v>
      </c>
      <c r="EE1179">
        <v>50</v>
      </c>
      <c r="EF1179">
        <v>76</v>
      </c>
      <c r="EG1179">
        <v>465</v>
      </c>
      <c r="EH1179">
        <v>393</v>
      </c>
      <c r="EI1179">
        <v>85</v>
      </c>
      <c r="EJ1179">
        <v>-3</v>
      </c>
      <c r="EK1179">
        <v>-3</v>
      </c>
      <c r="EL1179">
        <v>73</v>
      </c>
      <c r="EM1179">
        <v>28</v>
      </c>
      <c r="EN1179">
        <v>24</v>
      </c>
      <c r="EO1179">
        <v>86</v>
      </c>
      <c r="EP1179">
        <v>-1</v>
      </c>
      <c r="EQ1179">
        <v>-1</v>
      </c>
      <c r="ER1179">
        <v>-1</v>
      </c>
      <c r="EV1179">
        <v>273</v>
      </c>
      <c r="EW1179">
        <v>206</v>
      </c>
      <c r="EX1179">
        <v>75</v>
      </c>
      <c r="FB1179">
        <v>69</v>
      </c>
      <c r="FC1179">
        <v>33</v>
      </c>
      <c r="FD1179">
        <v>48</v>
      </c>
      <c r="FE1179">
        <v>301</v>
      </c>
      <c r="FF1179">
        <v>247</v>
      </c>
      <c r="FG1179">
        <v>82</v>
      </c>
      <c r="FH1179">
        <v>301</v>
      </c>
      <c r="FI1179">
        <v>251</v>
      </c>
      <c r="FJ1179">
        <v>83</v>
      </c>
      <c r="FK1179">
        <v>259</v>
      </c>
      <c r="FL1179">
        <v>176</v>
      </c>
      <c r="FM1179">
        <v>68</v>
      </c>
      <c r="FN1179">
        <v>826</v>
      </c>
      <c r="FO1179">
        <v>692</v>
      </c>
      <c r="FP1179">
        <v>84</v>
      </c>
      <c r="FQ1179">
        <v>47</v>
      </c>
      <c r="FR1179">
        <v>35</v>
      </c>
      <c r="FS1179">
        <v>74</v>
      </c>
      <c r="FT1179">
        <v>97</v>
      </c>
      <c r="FU1179">
        <v>71</v>
      </c>
      <c r="FV1179">
        <v>73</v>
      </c>
      <c r="FW1179">
        <v>622</v>
      </c>
      <c r="FX1179">
        <v>536</v>
      </c>
      <c r="FY1179">
        <v>86</v>
      </c>
      <c r="FZ1179">
        <v>-3</v>
      </c>
      <c r="GA1179">
        <v>-3</v>
      </c>
      <c r="GB1179">
        <v>85</v>
      </c>
      <c r="GC1179">
        <v>44</v>
      </c>
      <c r="GD1179">
        <v>37</v>
      </c>
      <c r="GE1179">
        <v>84</v>
      </c>
      <c r="GF1179">
        <v>-1</v>
      </c>
      <c r="GG1179">
        <v>-1</v>
      </c>
      <c r="GH1179">
        <v>-1</v>
      </c>
      <c r="GL1179">
        <v>400</v>
      </c>
      <c r="GM1179">
        <v>303</v>
      </c>
      <c r="GN1179">
        <v>76</v>
      </c>
      <c r="GO1179">
        <v>-1</v>
      </c>
      <c r="GP1179">
        <v>-1</v>
      </c>
      <c r="GQ1179">
        <v>-1</v>
      </c>
      <c r="GR1179">
        <v>94</v>
      </c>
      <c r="GS1179">
        <v>47</v>
      </c>
      <c r="GT1179">
        <v>50</v>
      </c>
      <c r="GU1179">
        <v>415</v>
      </c>
      <c r="GV1179">
        <v>349</v>
      </c>
      <c r="GW1179">
        <v>84</v>
      </c>
      <c r="GX1179">
        <v>411</v>
      </c>
      <c r="GY1179">
        <v>343</v>
      </c>
      <c r="GZ1179">
        <v>83</v>
      </c>
      <c r="HA1179">
        <v>322</v>
      </c>
      <c r="HB1179">
        <v>222</v>
      </c>
      <c r="HC1179">
        <v>69</v>
      </c>
      <c r="HD1179">
        <v>5584</v>
      </c>
      <c r="HE1179">
        <v>4474</v>
      </c>
      <c r="HF1179">
        <v>80</v>
      </c>
      <c r="HG1179">
        <v>344</v>
      </c>
      <c r="HH1179">
        <v>247</v>
      </c>
      <c r="HI1179">
        <v>72</v>
      </c>
      <c r="HJ1179">
        <v>735</v>
      </c>
      <c r="HK1179">
        <v>550</v>
      </c>
      <c r="HL1179">
        <v>75</v>
      </c>
      <c r="HM1179">
        <v>4110</v>
      </c>
      <c r="HN1179">
        <v>3362</v>
      </c>
      <c r="HO1179">
        <v>82</v>
      </c>
      <c r="HP1179">
        <v>78</v>
      </c>
      <c r="HQ1179">
        <v>62</v>
      </c>
      <c r="HR1179">
        <v>79</v>
      </c>
      <c r="HS1179">
        <v>277</v>
      </c>
      <c r="HT1179">
        <v>221</v>
      </c>
      <c r="HU1179">
        <v>80</v>
      </c>
      <c r="HV1179">
        <v>28</v>
      </c>
      <c r="HW1179">
        <v>23</v>
      </c>
      <c r="HX1179">
        <v>82</v>
      </c>
      <c r="HY1179">
        <v>12</v>
      </c>
      <c r="HZ1179">
        <v>9</v>
      </c>
      <c r="IA1179">
        <v>75</v>
      </c>
      <c r="IB1179">
        <v>2816</v>
      </c>
      <c r="IC1179">
        <v>2029</v>
      </c>
      <c r="ID1179">
        <v>72</v>
      </c>
      <c r="IE1179">
        <v>44</v>
      </c>
      <c r="IF1179">
        <v>22</v>
      </c>
      <c r="IG1179">
        <v>50</v>
      </c>
      <c r="IH1179">
        <v>614</v>
      </c>
      <c r="II1179">
        <v>304</v>
      </c>
      <c r="IJ1179">
        <v>50</v>
      </c>
      <c r="IK1179">
        <v>2790</v>
      </c>
      <c r="IL1179">
        <v>2194</v>
      </c>
      <c r="IM1179">
        <v>79</v>
      </c>
      <c r="IN1179">
        <v>2794</v>
      </c>
      <c r="IO1179">
        <v>2280</v>
      </c>
      <c r="IP1179">
        <v>82</v>
      </c>
      <c r="IQ1179">
        <v>2102</v>
      </c>
      <c r="IR1179">
        <v>1310</v>
      </c>
      <c r="IS1179">
        <v>62</v>
      </c>
      <c r="IT1179">
        <v>2123</v>
      </c>
      <c r="IU1179">
        <v>1784</v>
      </c>
      <c r="IV1179">
        <v>156</v>
      </c>
      <c r="IW1179">
        <v>133</v>
      </c>
      <c r="IX1179">
        <v>1538</v>
      </c>
      <c r="IY1179">
        <v>1298</v>
      </c>
      <c r="IZ1179">
        <v>283</v>
      </c>
      <c r="JA1179">
        <v>225</v>
      </c>
      <c r="JB1179">
        <v>24</v>
      </c>
      <c r="JC1179">
        <v>19</v>
      </c>
      <c r="JD1179">
        <v>95</v>
      </c>
      <c r="JE1179">
        <v>85</v>
      </c>
      <c r="JF1179">
        <v>19</v>
      </c>
      <c r="JG1179">
        <v>16</v>
      </c>
      <c r="JH1179">
        <v>8</v>
      </c>
      <c r="JI1179">
        <v>8</v>
      </c>
      <c r="JJ1179">
        <v>1043</v>
      </c>
      <c r="JK1179">
        <v>897</v>
      </c>
      <c r="JL1179">
        <v>1080</v>
      </c>
      <c r="JM1179">
        <v>887</v>
      </c>
      <c r="JN1179">
        <v>1084</v>
      </c>
      <c r="JO1179">
        <v>852</v>
      </c>
      <c r="JP1179">
        <v>240</v>
      </c>
      <c r="JQ1179">
        <v>135</v>
      </c>
      <c r="JR1179">
        <v>822</v>
      </c>
      <c r="JS1179">
        <v>574</v>
      </c>
      <c r="JT1179">
        <v>17</v>
      </c>
      <c r="JU1179">
        <v>9</v>
      </c>
      <c r="JV1179">
        <v>2076</v>
      </c>
      <c r="JW1179">
        <v>1651</v>
      </c>
      <c r="JX1179">
        <v>151</v>
      </c>
      <c r="JY1179">
        <v>115</v>
      </c>
      <c r="JZ1179">
        <v>1507</v>
      </c>
      <c r="KA1179">
        <v>1213</v>
      </c>
      <c r="KB1179">
        <v>276</v>
      </c>
      <c r="KC1179">
        <v>206</v>
      </c>
      <c r="KD1179">
        <v>22</v>
      </c>
      <c r="KE1179">
        <v>18</v>
      </c>
      <c r="KF1179">
        <v>93</v>
      </c>
      <c r="KG1179">
        <v>75</v>
      </c>
      <c r="KH1179">
        <v>19</v>
      </c>
      <c r="KI1179">
        <v>16</v>
      </c>
      <c r="KJ1179">
        <v>8</v>
      </c>
      <c r="KK1179">
        <v>8</v>
      </c>
      <c r="KL1179">
        <v>1041</v>
      </c>
      <c r="KM1179">
        <v>833</v>
      </c>
      <c r="KN1179">
        <v>1035</v>
      </c>
      <c r="KO1179">
        <v>818</v>
      </c>
      <c r="KP1179">
        <v>1051</v>
      </c>
      <c r="KQ1179">
        <v>771</v>
      </c>
      <c r="KR1179">
        <v>216</v>
      </c>
      <c r="KS1179">
        <v>119</v>
      </c>
      <c r="KT1179">
        <v>791</v>
      </c>
      <c r="KU1179">
        <v>484</v>
      </c>
      <c r="KV1179">
        <v>17</v>
      </c>
      <c r="KW1179">
        <v>9</v>
      </c>
      <c r="KX1179">
        <v>959</v>
      </c>
      <c r="KY1179">
        <v>606</v>
      </c>
      <c r="KZ1179">
        <v>69</v>
      </c>
      <c r="LA1179">
        <v>42</v>
      </c>
      <c r="LB1179">
        <v>716</v>
      </c>
      <c r="LC1179">
        <v>455</v>
      </c>
      <c r="LD1179">
        <v>113</v>
      </c>
      <c r="LE1179">
        <v>67</v>
      </c>
      <c r="LF1179">
        <v>-3</v>
      </c>
      <c r="LG1179">
        <v>-3</v>
      </c>
      <c r="LH1179">
        <v>36</v>
      </c>
      <c r="LI1179">
        <v>26</v>
      </c>
      <c r="LJ1179">
        <v>12</v>
      </c>
      <c r="LK1179">
        <v>8</v>
      </c>
      <c r="LL1179">
        <v>-1</v>
      </c>
      <c r="LM1179">
        <v>-1</v>
      </c>
      <c r="LN1179">
        <v>470</v>
      </c>
      <c r="LO1179">
        <v>340</v>
      </c>
      <c r="LP1179">
        <v>489</v>
      </c>
      <c r="LQ1179">
        <v>266</v>
      </c>
      <c r="LR1179">
        <v>475</v>
      </c>
      <c r="LS1179">
        <v>268</v>
      </c>
      <c r="LT1179">
        <v>116</v>
      </c>
      <c r="LU1179">
        <v>38</v>
      </c>
      <c r="LV1179">
        <v>402</v>
      </c>
      <c r="LW1179">
        <v>176</v>
      </c>
      <c r="LX1179">
        <v>-1</v>
      </c>
      <c r="LY1179">
        <v>-1</v>
      </c>
      <c r="LZ1179">
        <v>940</v>
      </c>
      <c r="MA1179">
        <v>764</v>
      </c>
      <c r="MB1179">
        <v>72</v>
      </c>
      <c r="MC1179">
        <v>60</v>
      </c>
      <c r="MD1179">
        <v>687</v>
      </c>
      <c r="ME1179">
        <v>567</v>
      </c>
      <c r="MF1179">
        <v>116</v>
      </c>
      <c r="MG1179">
        <v>85</v>
      </c>
      <c r="MH1179">
        <v>14</v>
      </c>
      <c r="MI1179">
        <v>12</v>
      </c>
      <c r="MJ1179">
        <v>39</v>
      </c>
      <c r="MK1179">
        <v>30</v>
      </c>
      <c r="ML1179">
        <v>-3</v>
      </c>
      <c r="MM1179">
        <v>-3</v>
      </c>
      <c r="MN1179">
        <v>-1</v>
      </c>
      <c r="MO1179">
        <v>-1</v>
      </c>
      <c r="MP1179">
        <v>472</v>
      </c>
      <c r="MQ1179">
        <v>381</v>
      </c>
      <c r="MR1179">
        <v>468</v>
      </c>
      <c r="MS1179">
        <v>383</v>
      </c>
      <c r="MT1179">
        <v>447</v>
      </c>
      <c r="MU1179">
        <v>339</v>
      </c>
      <c r="MV1179">
        <v>111</v>
      </c>
      <c r="MW1179">
        <v>61</v>
      </c>
      <c r="MX1179">
        <v>380</v>
      </c>
      <c r="MY1179">
        <v>241</v>
      </c>
      <c r="MZ1179">
        <v>-1</v>
      </c>
      <c r="NA1179">
        <v>-1</v>
      </c>
      <c r="NB1179">
        <v>1058</v>
      </c>
      <c r="NC1179">
        <v>892</v>
      </c>
      <c r="ND1179">
        <v>75</v>
      </c>
      <c r="NE1179">
        <v>64</v>
      </c>
      <c r="NF1179">
        <v>767</v>
      </c>
      <c r="NG1179">
        <v>666</v>
      </c>
      <c r="NH1179">
        <v>142</v>
      </c>
      <c r="NI1179">
        <v>100</v>
      </c>
      <c r="NJ1179">
        <v>14</v>
      </c>
      <c r="NK1179">
        <v>11</v>
      </c>
      <c r="NL1179">
        <v>49</v>
      </c>
      <c r="NM1179">
        <v>41</v>
      </c>
      <c r="NN1179">
        <v>-3</v>
      </c>
      <c r="NO1179">
        <v>-3</v>
      </c>
      <c r="NP1179">
        <v>-1</v>
      </c>
      <c r="NQ1179">
        <v>-1</v>
      </c>
      <c r="NR1179">
        <v>536</v>
      </c>
      <c r="NS1179">
        <v>448</v>
      </c>
      <c r="NT1179">
        <v>522</v>
      </c>
      <c r="NU1179">
        <v>444</v>
      </c>
      <c r="NV1179">
        <v>515</v>
      </c>
      <c r="NW1179">
        <v>401</v>
      </c>
      <c r="NX1179">
        <v>107</v>
      </c>
      <c r="NY1179">
        <v>49</v>
      </c>
      <c r="NZ1179">
        <v>350</v>
      </c>
      <c r="OA1179">
        <v>235</v>
      </c>
      <c r="OB1179">
        <v>-1</v>
      </c>
      <c r="OC1179">
        <v>-1</v>
      </c>
      <c r="OD1179">
        <v>7156</v>
      </c>
      <c r="OE1179">
        <v>5697</v>
      </c>
      <c r="OF1179">
        <v>523</v>
      </c>
      <c r="OG1179">
        <v>414</v>
      </c>
      <c r="OH1179">
        <v>5215</v>
      </c>
      <c r="OI1179">
        <v>4199</v>
      </c>
      <c r="OJ1179">
        <v>930</v>
      </c>
      <c r="OK1179">
        <v>683</v>
      </c>
      <c r="OL1179">
        <v>85</v>
      </c>
      <c r="OM1179">
        <v>66</v>
      </c>
      <c r="ON1179">
        <v>312</v>
      </c>
      <c r="OO1179">
        <v>257</v>
      </c>
      <c r="OP1179">
        <v>68</v>
      </c>
      <c r="OQ1179">
        <v>56</v>
      </c>
      <c r="OR1179">
        <v>23</v>
      </c>
      <c r="OS1179">
        <v>22</v>
      </c>
      <c r="OT1179">
        <v>3562</v>
      </c>
      <c r="OU1179">
        <v>2899</v>
      </c>
      <c r="OV1179">
        <v>3594</v>
      </c>
      <c r="OW1179">
        <v>2798</v>
      </c>
      <c r="OX1179">
        <v>3572</v>
      </c>
      <c r="OY1179">
        <v>2631</v>
      </c>
      <c r="OZ1179">
        <v>790</v>
      </c>
      <c r="PA1179">
        <v>402</v>
      </c>
      <c r="PB1179">
        <v>2745</v>
      </c>
      <c r="PC1179">
        <v>1710</v>
      </c>
      <c r="PD1179">
        <v>54</v>
      </c>
      <c r="PE1179">
        <v>26</v>
      </c>
      <c r="PF1179">
        <v>80</v>
      </c>
      <c r="PG1179">
        <v>79</v>
      </c>
      <c r="PH1179">
        <v>81</v>
      </c>
      <c r="PI1179">
        <v>73</v>
      </c>
      <c r="PJ1179">
        <v>78</v>
      </c>
      <c r="PK1179">
        <v>82</v>
      </c>
      <c r="PL1179">
        <v>82</v>
      </c>
      <c r="PM1179">
        <v>96</v>
      </c>
      <c r="PN1179">
        <v>81</v>
      </c>
      <c r="PO1179">
        <v>78</v>
      </c>
      <c r="PP1179">
        <v>74</v>
      </c>
      <c r="PQ1179">
        <v>51</v>
      </c>
      <c r="PR1179">
        <v>62</v>
      </c>
      <c r="PS1179">
        <v>48</v>
      </c>
      <c r="PT1179">
        <v>84</v>
      </c>
      <c r="PU1179">
        <v>85</v>
      </c>
      <c r="PV1179">
        <v>84</v>
      </c>
      <c r="PW1179">
        <v>80</v>
      </c>
      <c r="PX1179">
        <v>79</v>
      </c>
      <c r="PY1179">
        <v>89</v>
      </c>
      <c r="PZ1179">
        <v>84</v>
      </c>
      <c r="QA1179">
        <v>100</v>
      </c>
      <c r="QB1179">
        <v>86</v>
      </c>
      <c r="QC1179">
        <v>82</v>
      </c>
      <c r="QD1179">
        <v>79</v>
      </c>
      <c r="QE1179">
        <v>56</v>
      </c>
      <c r="QF1179">
        <v>70</v>
      </c>
      <c r="QG1179">
        <v>53</v>
      </c>
      <c r="QH1179">
        <v>80</v>
      </c>
      <c r="QI1179">
        <v>76</v>
      </c>
      <c r="QJ1179">
        <v>80</v>
      </c>
      <c r="QK1179">
        <v>75</v>
      </c>
      <c r="QL1179">
        <v>82</v>
      </c>
      <c r="QM1179">
        <v>81</v>
      </c>
      <c r="QN1179">
        <v>84</v>
      </c>
      <c r="QO1179">
        <v>100</v>
      </c>
      <c r="QP1179">
        <v>80</v>
      </c>
      <c r="QQ1179">
        <v>79</v>
      </c>
      <c r="QR1179">
        <v>73</v>
      </c>
      <c r="QS1179">
        <v>55</v>
      </c>
      <c r="QT1179">
        <v>61</v>
      </c>
      <c r="QU1179">
        <v>53</v>
      </c>
      <c r="QV1179">
        <v>84</v>
      </c>
      <c r="QW1179">
        <v>85</v>
      </c>
      <c r="QX1179">
        <v>87</v>
      </c>
      <c r="QY1179">
        <v>70</v>
      </c>
      <c r="QZ1179">
        <v>79</v>
      </c>
      <c r="RA1179">
        <v>84</v>
      </c>
      <c r="RB1179">
        <v>88</v>
      </c>
      <c r="RC1179">
        <v>-1</v>
      </c>
      <c r="RD1179">
        <v>84</v>
      </c>
      <c r="RE1179">
        <v>85</v>
      </c>
      <c r="RF1179">
        <v>78</v>
      </c>
      <c r="RG1179">
        <v>46</v>
      </c>
      <c r="RH1179">
        <v>67</v>
      </c>
      <c r="RI1179">
        <v>-1</v>
      </c>
      <c r="RJ1179">
        <v>81</v>
      </c>
      <c r="RK1179">
        <v>83</v>
      </c>
      <c r="RL1179">
        <v>83</v>
      </c>
      <c r="RM1179">
        <v>73</v>
      </c>
      <c r="RN1179">
        <v>86</v>
      </c>
      <c r="RO1179">
        <v>77</v>
      </c>
      <c r="RP1179">
        <v>90</v>
      </c>
      <c r="RQ1179">
        <v>-1</v>
      </c>
      <c r="RR1179">
        <v>81</v>
      </c>
      <c r="RS1179">
        <v>82</v>
      </c>
      <c r="RT1179">
        <v>76</v>
      </c>
      <c r="RU1179">
        <v>55</v>
      </c>
      <c r="RV1179">
        <v>63</v>
      </c>
      <c r="RW1179">
        <v>-1</v>
      </c>
      <c r="RX1179">
        <v>63</v>
      </c>
      <c r="RY1179">
        <v>61</v>
      </c>
      <c r="RZ1179">
        <v>64</v>
      </c>
      <c r="SA1179">
        <v>59</v>
      </c>
      <c r="SB1179">
        <v>55</v>
      </c>
      <c r="SC1179">
        <v>72</v>
      </c>
      <c r="SD1179">
        <v>67</v>
      </c>
      <c r="SE1179">
        <v>-1</v>
      </c>
      <c r="SF1179">
        <v>72</v>
      </c>
      <c r="SG1179">
        <v>54</v>
      </c>
      <c r="SH1179">
        <v>56</v>
      </c>
      <c r="SI1179">
        <v>33</v>
      </c>
      <c r="SJ1179">
        <v>44</v>
      </c>
      <c r="SK1179">
        <v>-1</v>
      </c>
      <c r="SL1179">
        <v>477</v>
      </c>
      <c r="SM1179">
        <v>27</v>
      </c>
      <c r="SN1179">
        <v>27</v>
      </c>
      <c r="SO1179">
        <v>24</v>
      </c>
      <c r="SP1179">
        <v>60</v>
      </c>
      <c r="SQ1179">
        <v>25</v>
      </c>
      <c r="SR1179">
        <v>356</v>
      </c>
      <c r="SS1179">
        <v>28</v>
      </c>
      <c r="ST1179">
        <v>7</v>
      </c>
      <c r="SU1179">
        <v>32</v>
      </c>
      <c r="SV1179">
        <v>22</v>
      </c>
      <c r="SW1179">
        <v>25</v>
      </c>
      <c r="SX1179">
        <v>-3</v>
      </c>
      <c r="SY1179">
        <v>44</v>
      </c>
      <c r="SZ1179">
        <v>-1</v>
      </c>
      <c r="TA1179">
        <v>-1</v>
      </c>
      <c r="TB1179">
        <v>181</v>
      </c>
      <c r="TC1179">
        <v>20</v>
      </c>
      <c r="TD1179">
        <v>2</v>
      </c>
      <c r="TE1179">
        <v>13</v>
      </c>
      <c r="TF1179">
        <v>33</v>
      </c>
      <c r="TG1179">
        <v>17</v>
      </c>
      <c r="TH1179">
        <v>238</v>
      </c>
      <c r="TI1179">
        <v>27</v>
      </c>
      <c r="TJ1179">
        <v>239</v>
      </c>
      <c r="TK1179">
        <v>28</v>
      </c>
      <c r="TL1179">
        <v>63</v>
      </c>
      <c r="TM1179">
        <v>10</v>
      </c>
      <c r="TN1179">
        <v>680</v>
      </c>
      <c r="TO1179">
        <v>39</v>
      </c>
      <c r="TP1179">
        <v>34</v>
      </c>
      <c r="TQ1179">
        <v>30</v>
      </c>
      <c r="TR1179">
        <v>82</v>
      </c>
      <c r="TS1179">
        <v>35</v>
      </c>
      <c r="TT1179">
        <v>511</v>
      </c>
      <c r="TU1179">
        <v>40</v>
      </c>
      <c r="TV1179">
        <v>7</v>
      </c>
      <c r="TW1179">
        <v>32</v>
      </c>
      <c r="TX1179">
        <v>36</v>
      </c>
      <c r="TY1179">
        <v>40</v>
      </c>
      <c r="TZ1179">
        <v>7</v>
      </c>
      <c r="UA1179">
        <v>78</v>
      </c>
      <c r="UB1179">
        <v>3</v>
      </c>
      <c r="UC1179">
        <v>60</v>
      </c>
      <c r="UD1179">
        <v>270</v>
      </c>
      <c r="UE1179">
        <v>30</v>
      </c>
      <c r="UF1179">
        <v>2</v>
      </c>
      <c r="UG1179">
        <v>13</v>
      </c>
      <c r="UH1179">
        <v>29</v>
      </c>
      <c r="UI1179">
        <v>15</v>
      </c>
      <c r="UJ1179">
        <v>307</v>
      </c>
      <c r="UK1179">
        <v>35</v>
      </c>
      <c r="UL1179">
        <v>373</v>
      </c>
      <c r="UM1179">
        <v>43</v>
      </c>
      <c r="UN1179">
        <v>113</v>
      </c>
      <c r="UO1179">
        <v>17</v>
      </c>
      <c r="UP1179">
        <v>241</v>
      </c>
      <c r="UQ1179">
        <v>36</v>
      </c>
      <c r="UR1179">
        <v>20</v>
      </c>
      <c r="US1179">
        <v>50</v>
      </c>
      <c r="UT1179">
        <v>29</v>
      </c>
      <c r="UU1179">
        <v>28</v>
      </c>
      <c r="UV1179">
        <v>175</v>
      </c>
      <c r="UW1179">
        <v>36</v>
      </c>
      <c r="UX1179">
        <v>2</v>
      </c>
      <c r="UY1179">
        <v>20</v>
      </c>
      <c r="UZ1179">
        <v>12</v>
      </c>
      <c r="VA1179">
        <v>43</v>
      </c>
      <c r="VB1179">
        <v>-1</v>
      </c>
      <c r="VC1179">
        <v>-1</v>
      </c>
      <c r="VD1179">
        <v>-1</v>
      </c>
      <c r="VE1179">
        <v>-1</v>
      </c>
      <c r="VF1179">
        <v>94</v>
      </c>
      <c r="VG1179">
        <v>27</v>
      </c>
      <c r="VH1179">
        <v>-1</v>
      </c>
      <c r="VI1179">
        <v>-1</v>
      </c>
      <c r="VJ1179">
        <v>10</v>
      </c>
      <c r="VK1179">
        <v>15</v>
      </c>
      <c r="VL1179">
        <v>102</v>
      </c>
      <c r="VM1179">
        <v>31</v>
      </c>
      <c r="VN1179">
        <v>139</v>
      </c>
      <c r="VO1179">
        <v>40</v>
      </c>
      <c r="VP1179">
        <v>28</v>
      </c>
      <c r="VQ1179">
        <v>13</v>
      </c>
      <c r="VR1179">
        <v>152</v>
      </c>
      <c r="VS1179">
        <v>25</v>
      </c>
      <c r="VT1179">
        <v>6</v>
      </c>
      <c r="VU1179">
        <v>21</v>
      </c>
      <c r="VV1179">
        <v>16</v>
      </c>
      <c r="VW1179">
        <v>24</v>
      </c>
      <c r="VX1179">
        <v>122</v>
      </c>
      <c r="VY1179">
        <v>26</v>
      </c>
      <c r="VZ1179">
        <v>-3</v>
      </c>
      <c r="WA1179">
        <v>9</v>
      </c>
      <c r="WB1179">
        <v>5</v>
      </c>
      <c r="WC1179">
        <v>18</v>
      </c>
      <c r="WD1179">
        <v>-1</v>
      </c>
      <c r="WE1179">
        <v>-1</v>
      </c>
      <c r="WH1179">
        <v>49</v>
      </c>
      <c r="WI1179">
        <v>18</v>
      </c>
      <c r="WL1179">
        <v>8</v>
      </c>
      <c r="WM1179">
        <v>12</v>
      </c>
      <c r="WN1179">
        <v>81</v>
      </c>
      <c r="WO1179">
        <v>27</v>
      </c>
      <c r="WP1179">
        <v>71</v>
      </c>
      <c r="WQ1179">
        <v>24</v>
      </c>
      <c r="WR1179">
        <v>27</v>
      </c>
      <c r="WS1179">
        <v>10</v>
      </c>
      <c r="WT1179">
        <v>238</v>
      </c>
      <c r="WU1179">
        <v>29</v>
      </c>
      <c r="WV1179">
        <v>7</v>
      </c>
      <c r="WW1179">
        <v>15</v>
      </c>
      <c r="WX1179">
        <v>28</v>
      </c>
      <c r="WY1179">
        <v>29</v>
      </c>
      <c r="WZ1179">
        <v>185</v>
      </c>
      <c r="XA1179">
        <v>30</v>
      </c>
      <c r="XB1179">
        <v>-3</v>
      </c>
      <c r="XC1179">
        <v>23</v>
      </c>
      <c r="XD1179">
        <v>13</v>
      </c>
      <c r="XE1179">
        <v>30</v>
      </c>
      <c r="XF1179">
        <v>-1</v>
      </c>
      <c r="XG1179">
        <v>-1</v>
      </c>
      <c r="XJ1179">
        <v>82</v>
      </c>
      <c r="XK1179">
        <v>21</v>
      </c>
      <c r="XL1179">
        <v>-1</v>
      </c>
      <c r="XM1179">
        <v>-1</v>
      </c>
      <c r="XN1179">
        <v>6</v>
      </c>
      <c r="XO1179">
        <v>6</v>
      </c>
      <c r="XP1179">
        <v>121</v>
      </c>
      <c r="XQ1179">
        <v>29</v>
      </c>
      <c r="XR1179">
        <v>117</v>
      </c>
      <c r="XS1179">
        <v>28</v>
      </c>
      <c r="XT1179">
        <v>36</v>
      </c>
      <c r="XU1179">
        <v>11</v>
      </c>
      <c r="XV1179">
        <v>1788</v>
      </c>
      <c r="XW1179">
        <v>32</v>
      </c>
      <c r="XX1179">
        <v>94</v>
      </c>
      <c r="XY1179">
        <v>27</v>
      </c>
      <c r="XZ1179">
        <v>215</v>
      </c>
      <c r="YA1179">
        <v>29</v>
      </c>
      <c r="YB1179">
        <v>1349</v>
      </c>
      <c r="YC1179">
        <v>33</v>
      </c>
      <c r="YD1179">
        <v>20</v>
      </c>
      <c r="YE1179">
        <v>26</v>
      </c>
      <c r="YF1179">
        <v>88</v>
      </c>
      <c r="YG1179">
        <v>32</v>
      </c>
      <c r="YH1179">
        <v>17</v>
      </c>
      <c r="YI1179">
        <v>61</v>
      </c>
      <c r="YJ1179">
        <v>5</v>
      </c>
      <c r="YK1179">
        <v>42</v>
      </c>
      <c r="YL1179">
        <v>676</v>
      </c>
      <c r="YM1179">
        <v>24</v>
      </c>
      <c r="YN1179">
        <v>5</v>
      </c>
      <c r="YO1179">
        <v>11</v>
      </c>
      <c r="YP1179">
        <v>86</v>
      </c>
      <c r="YQ1179">
        <v>14</v>
      </c>
      <c r="YR1179">
        <v>849</v>
      </c>
      <c r="YS1179">
        <v>30</v>
      </c>
      <c r="YT1179">
        <v>939</v>
      </c>
      <c r="YU1179">
        <v>34</v>
      </c>
      <c r="YV1179">
        <v>267</v>
      </c>
      <c r="YW1179">
        <v>13</v>
      </c>
      <c r="YX1179">
        <v>855</v>
      </c>
      <c r="YY1179">
        <v>58</v>
      </c>
      <c r="YZ1179">
        <v>645</v>
      </c>
      <c r="ZA1179">
        <v>96</v>
      </c>
      <c r="ZB1179">
        <v>5</v>
      </c>
      <c r="ZC1179">
        <v>41</v>
      </c>
      <c r="ZD1179">
        <v>7</v>
      </c>
      <c r="ZE1179">
        <v>3</v>
      </c>
      <c r="ZF1179">
        <v>461</v>
      </c>
      <c r="ZG1179">
        <v>394</v>
      </c>
      <c r="ZH1179">
        <v>370</v>
      </c>
      <c r="ZI1179">
        <v>59</v>
      </c>
      <c r="ZJ1179">
        <v>175</v>
      </c>
      <c r="ZK1179">
        <v>4</v>
      </c>
      <c r="ZL1179">
        <v>658</v>
      </c>
      <c r="ZM1179">
        <v>40</v>
      </c>
      <c r="ZN1179">
        <v>491</v>
      </c>
      <c r="ZO1179">
        <v>71</v>
      </c>
      <c r="ZP1179">
        <v>5</v>
      </c>
      <c r="ZQ1179">
        <v>38</v>
      </c>
      <c r="ZR1179">
        <v>9</v>
      </c>
      <c r="ZS1179">
        <v>4</v>
      </c>
      <c r="ZT1179">
        <v>328</v>
      </c>
      <c r="ZU1179">
        <v>330</v>
      </c>
      <c r="ZV1179">
        <v>263</v>
      </c>
      <c r="ZW1179">
        <v>50</v>
      </c>
      <c r="ZX1179">
        <v>97</v>
      </c>
      <c r="ZY1179">
        <v>4</v>
      </c>
      <c r="ZZ1179">
        <v>305</v>
      </c>
      <c r="AAA1179">
        <v>24</v>
      </c>
      <c r="AAB1179">
        <v>224</v>
      </c>
      <c r="AAC1179">
        <v>35</v>
      </c>
      <c r="AAD1179">
        <v>-3</v>
      </c>
      <c r="AAE1179">
        <v>15</v>
      </c>
      <c r="AAF1179">
        <v>3</v>
      </c>
      <c r="AAG1179">
        <v>-1</v>
      </c>
      <c r="AAH1179">
        <v>187</v>
      </c>
      <c r="AAI1179">
        <v>118</v>
      </c>
      <c r="AAJ1179">
        <v>118</v>
      </c>
      <c r="AAK1179">
        <v>18</v>
      </c>
      <c r="AAL1179">
        <v>53</v>
      </c>
      <c r="AAM1179">
        <v>-1</v>
      </c>
      <c r="AAN1179">
        <v>255</v>
      </c>
      <c r="AAO1179">
        <v>15</v>
      </c>
      <c r="AAP1179">
        <v>194</v>
      </c>
      <c r="AAQ1179">
        <v>34</v>
      </c>
      <c r="AAR1179">
        <v>1</v>
      </c>
      <c r="AAS1179">
        <v>7</v>
      </c>
      <c r="AAT1179">
        <v>-3</v>
      </c>
      <c r="AAU1179">
        <v>-1</v>
      </c>
      <c r="AAV1179">
        <v>118</v>
      </c>
      <c r="AAW1179">
        <v>137</v>
      </c>
      <c r="AAX1179">
        <v>98</v>
      </c>
      <c r="AAY1179">
        <v>15</v>
      </c>
      <c r="AAZ1179">
        <v>35</v>
      </c>
      <c r="ABA1179">
        <v>-1</v>
      </c>
      <c r="ABB1179">
        <v>368</v>
      </c>
      <c r="ABC1179">
        <v>18</v>
      </c>
      <c r="ABD1179">
        <v>284</v>
      </c>
      <c r="ABE1179">
        <v>44</v>
      </c>
      <c r="ABF1179">
        <v>1</v>
      </c>
      <c r="ABG1179">
        <v>18</v>
      </c>
      <c r="ABH1179">
        <v>-3</v>
      </c>
      <c r="ABI1179">
        <v>-1</v>
      </c>
      <c r="ABJ1179">
        <v>179</v>
      </c>
      <c r="ABK1179">
        <v>189</v>
      </c>
      <c r="ABL1179">
        <v>142</v>
      </c>
      <c r="ABM1179">
        <v>15</v>
      </c>
      <c r="ABN1179">
        <v>39</v>
      </c>
      <c r="ABO1179">
        <v>-1</v>
      </c>
      <c r="ABP1179">
        <v>2441</v>
      </c>
      <c r="ABQ1179">
        <v>155</v>
      </c>
      <c r="ABR1179">
        <v>1838</v>
      </c>
      <c r="ABS1179">
        <v>280</v>
      </c>
      <c r="ABT1179">
        <v>14</v>
      </c>
      <c r="ABU1179">
        <v>119</v>
      </c>
      <c r="ABV1179">
        <v>26</v>
      </c>
      <c r="ABW1179">
        <v>9</v>
      </c>
      <c r="ABX1179">
        <v>1273</v>
      </c>
      <c r="ABY1179">
        <v>1168</v>
      </c>
      <c r="ABZ1179">
        <v>991</v>
      </c>
      <c r="ACA1179">
        <v>157</v>
      </c>
      <c r="ACB1179">
        <v>399</v>
      </c>
      <c r="ACC1179">
        <v>11</v>
      </c>
      <c r="ACD1179">
        <v>34</v>
      </c>
      <c r="ACE1179">
        <v>30</v>
      </c>
      <c r="ACF1179">
        <v>35</v>
      </c>
      <c r="ACG1179">
        <v>30</v>
      </c>
      <c r="ACH1179">
        <v>16</v>
      </c>
      <c r="ACI1179">
        <v>38</v>
      </c>
      <c r="ACJ1179">
        <v>38</v>
      </c>
      <c r="ACK1179">
        <v>39</v>
      </c>
      <c r="ACL1179">
        <v>36</v>
      </c>
      <c r="ACM1179">
        <v>32</v>
      </c>
      <c r="ACN1179">
        <v>28</v>
      </c>
      <c r="ACO1179">
        <v>20</v>
      </c>
      <c r="ACP1179">
        <v>15</v>
      </c>
      <c r="ACQ1179">
        <v>20</v>
      </c>
      <c r="ACR1179">
        <v>40</v>
      </c>
      <c r="ACS1179">
        <v>37</v>
      </c>
      <c r="ACT1179">
        <v>42</v>
      </c>
      <c r="ACU1179">
        <v>34</v>
      </c>
      <c r="ACV1179">
        <v>21</v>
      </c>
      <c r="ACW1179">
        <v>43</v>
      </c>
      <c r="ACX1179">
        <v>37</v>
      </c>
      <c r="ACY1179">
        <v>38</v>
      </c>
      <c r="ACZ1179">
        <v>44</v>
      </c>
      <c r="ADA1179">
        <v>36</v>
      </c>
      <c r="ADB1179">
        <v>34</v>
      </c>
      <c r="ADC1179">
        <v>25</v>
      </c>
      <c r="ADD1179">
        <v>21</v>
      </c>
      <c r="ADE1179">
        <v>24</v>
      </c>
      <c r="ADF1179">
        <v>32</v>
      </c>
      <c r="ADG1179">
        <v>26</v>
      </c>
      <c r="ADH1179">
        <v>33</v>
      </c>
      <c r="ADI1179">
        <v>26</v>
      </c>
      <c r="ADJ1179">
        <v>23</v>
      </c>
      <c r="ADK1179">
        <v>41</v>
      </c>
      <c r="ADL1179">
        <v>47</v>
      </c>
      <c r="ADM1179">
        <v>50</v>
      </c>
      <c r="ADN1179">
        <v>32</v>
      </c>
      <c r="ADO1179">
        <v>32</v>
      </c>
      <c r="ADP1179">
        <v>25</v>
      </c>
      <c r="ADQ1179">
        <v>23</v>
      </c>
      <c r="ADR1179">
        <v>12</v>
      </c>
      <c r="ADS1179">
        <v>24</v>
      </c>
      <c r="ADT1179">
        <v>35</v>
      </c>
      <c r="ADU1179">
        <v>24</v>
      </c>
      <c r="ADV1179">
        <v>37</v>
      </c>
      <c r="ADW1179">
        <v>31</v>
      </c>
      <c r="ADX1179">
        <v>7</v>
      </c>
      <c r="ADY1179">
        <v>37</v>
      </c>
      <c r="ADZ1179">
        <v>38</v>
      </c>
      <c r="AEA1179">
        <v>-1</v>
      </c>
      <c r="AEB1179">
        <v>33</v>
      </c>
      <c r="AEC1179">
        <v>36</v>
      </c>
      <c r="AED1179">
        <v>28</v>
      </c>
      <c r="AEE1179">
        <v>14</v>
      </c>
      <c r="AEF1179">
        <v>11</v>
      </c>
      <c r="AEG1179">
        <v>-1</v>
      </c>
      <c r="AEH1179">
        <v>27</v>
      </c>
      <c r="AEI1179">
        <v>21</v>
      </c>
      <c r="AEJ1179">
        <v>28</v>
      </c>
      <c r="AEK1179">
        <v>29</v>
      </c>
      <c r="AEL1179">
        <v>7</v>
      </c>
      <c r="AEM1179">
        <v>18</v>
      </c>
      <c r="AEN1179">
        <v>40</v>
      </c>
      <c r="AEO1179">
        <v>-1</v>
      </c>
      <c r="AEP1179">
        <v>25</v>
      </c>
      <c r="AEQ1179">
        <v>29</v>
      </c>
      <c r="AER1179">
        <v>22</v>
      </c>
      <c r="AES1179">
        <v>14</v>
      </c>
      <c r="AET1179">
        <v>9</v>
      </c>
      <c r="AEU1179">
        <v>-1</v>
      </c>
      <c r="AEV1179">
        <v>32</v>
      </c>
      <c r="AEW1179">
        <v>35</v>
      </c>
      <c r="AEX1179">
        <v>31</v>
      </c>
      <c r="AEY1179">
        <v>31</v>
      </c>
      <c r="AEZ1179">
        <v>18</v>
      </c>
      <c r="AFA1179">
        <v>42</v>
      </c>
      <c r="AFB1179">
        <v>25</v>
      </c>
      <c r="AFC1179">
        <v>-1</v>
      </c>
      <c r="AFD1179">
        <v>40</v>
      </c>
      <c r="AFE1179">
        <v>24</v>
      </c>
      <c r="AFF1179">
        <v>25</v>
      </c>
      <c r="AFG1179">
        <v>16</v>
      </c>
      <c r="AFH1179">
        <v>13</v>
      </c>
      <c r="AFI1179">
        <v>-1</v>
      </c>
      <c r="AFJ1179">
        <v>156</v>
      </c>
      <c r="AFK1179">
        <v>9</v>
      </c>
      <c r="AFL1179">
        <v>11</v>
      </c>
      <c r="AFM1179">
        <v>10</v>
      </c>
      <c r="AFN1179">
        <v>24</v>
      </c>
      <c r="AFO1179">
        <v>10</v>
      </c>
      <c r="AFP1179">
        <v>113</v>
      </c>
      <c r="AFQ1179">
        <v>9</v>
      </c>
      <c r="AFR1179">
        <v>1</v>
      </c>
      <c r="AFS1179">
        <v>5</v>
      </c>
      <c r="AFT1179">
        <v>4</v>
      </c>
      <c r="AFU1179">
        <v>5</v>
      </c>
      <c r="AFV1179">
        <v>-3</v>
      </c>
      <c r="AFW1179">
        <v>22</v>
      </c>
      <c r="AFX1179">
        <v>-1</v>
      </c>
      <c r="AFY1179">
        <v>-1</v>
      </c>
      <c r="AFZ1179">
        <v>49</v>
      </c>
      <c r="AGA1179">
        <v>5</v>
      </c>
      <c r="AGB1179">
        <v>0</v>
      </c>
      <c r="AGC1179">
        <v>0</v>
      </c>
      <c r="AGD1179">
        <v>7</v>
      </c>
      <c r="AGE1179">
        <v>4</v>
      </c>
      <c r="AGF1179">
        <v>72</v>
      </c>
      <c r="AGG1179">
        <v>8</v>
      </c>
      <c r="AGH1179">
        <v>84</v>
      </c>
      <c r="AGI1179">
        <v>10</v>
      </c>
      <c r="AGJ1179">
        <v>10</v>
      </c>
      <c r="AGK1179">
        <v>2</v>
      </c>
      <c r="AGL1179">
        <v>234</v>
      </c>
      <c r="AGM1179">
        <v>13</v>
      </c>
      <c r="AGN1179">
        <v>17</v>
      </c>
      <c r="AGO1179">
        <v>15</v>
      </c>
      <c r="AGP1179">
        <v>26</v>
      </c>
      <c r="AGQ1179">
        <v>11</v>
      </c>
      <c r="AGR1179">
        <v>172</v>
      </c>
      <c r="AGS1179">
        <v>14</v>
      </c>
      <c r="AGT1179">
        <v>1</v>
      </c>
      <c r="AGU1179">
        <v>5</v>
      </c>
      <c r="AGV1179">
        <v>15</v>
      </c>
      <c r="AGW1179">
        <v>17</v>
      </c>
      <c r="AGX1179">
        <v>2</v>
      </c>
      <c r="AGY1179">
        <v>22</v>
      </c>
      <c r="AGZ1179">
        <v>1</v>
      </c>
      <c r="AHA1179">
        <v>20</v>
      </c>
      <c r="AHB1179">
        <v>82</v>
      </c>
      <c r="AHC1179">
        <v>9</v>
      </c>
      <c r="AHD1179">
        <v>0</v>
      </c>
      <c r="AHE1179">
        <v>0</v>
      </c>
      <c r="AHF1179">
        <v>7</v>
      </c>
      <c r="AHG1179">
        <v>4</v>
      </c>
      <c r="AHH1179">
        <v>96</v>
      </c>
      <c r="AHI1179">
        <v>11</v>
      </c>
      <c r="AHJ1179">
        <v>138</v>
      </c>
      <c r="AHK1179">
        <v>16</v>
      </c>
      <c r="AHL1179">
        <v>20</v>
      </c>
      <c r="AHM1179">
        <v>3</v>
      </c>
      <c r="AHN1179">
        <v>35</v>
      </c>
      <c r="AHO1179">
        <v>5</v>
      </c>
      <c r="AHP1179">
        <v>4</v>
      </c>
      <c r="AHQ1179">
        <v>10</v>
      </c>
      <c r="AHR1179">
        <v>5</v>
      </c>
      <c r="AHS1179">
        <v>5</v>
      </c>
      <c r="AHT1179">
        <v>24</v>
      </c>
      <c r="AHU1179">
        <v>5</v>
      </c>
      <c r="AHV1179">
        <v>0</v>
      </c>
      <c r="AHW1179">
        <v>0</v>
      </c>
      <c r="AHX1179">
        <v>1</v>
      </c>
      <c r="AHY1179">
        <v>4</v>
      </c>
      <c r="AHZ1179">
        <v>-1</v>
      </c>
      <c r="AIA1179">
        <v>-1</v>
      </c>
      <c r="AIB1179">
        <v>-1</v>
      </c>
      <c r="AIC1179">
        <v>-1</v>
      </c>
      <c r="AID1179">
        <v>8</v>
      </c>
      <c r="AIE1179">
        <v>2</v>
      </c>
      <c r="AIF1179">
        <v>-1</v>
      </c>
      <c r="AIG1179">
        <v>-1</v>
      </c>
      <c r="AIH1179">
        <v>3</v>
      </c>
      <c r="AII1179">
        <v>5</v>
      </c>
      <c r="AIJ1179">
        <v>13</v>
      </c>
      <c r="AIK1179">
        <v>4</v>
      </c>
      <c r="AIL1179">
        <v>22</v>
      </c>
      <c r="AIM1179">
        <v>6</v>
      </c>
      <c r="AIN1179">
        <v>2</v>
      </c>
      <c r="AIO1179">
        <v>1</v>
      </c>
      <c r="AIP1179">
        <v>55</v>
      </c>
      <c r="AIQ1179">
        <v>9</v>
      </c>
      <c r="AIR1179">
        <v>1</v>
      </c>
      <c r="AIS1179">
        <v>3</v>
      </c>
      <c r="AIT1179">
        <v>5</v>
      </c>
      <c r="AIU1179">
        <v>8</v>
      </c>
      <c r="AIV1179">
        <v>44</v>
      </c>
      <c r="AIW1179">
        <v>9</v>
      </c>
      <c r="AIX1179">
        <v>-3</v>
      </c>
      <c r="AIY1179">
        <v>0</v>
      </c>
      <c r="AIZ1179">
        <v>4</v>
      </c>
      <c r="AJA1179">
        <v>14</v>
      </c>
      <c r="AJB1179">
        <v>-1</v>
      </c>
      <c r="AJC1179">
        <v>-1</v>
      </c>
      <c r="AJF1179">
        <v>15</v>
      </c>
      <c r="AJG1179">
        <v>5</v>
      </c>
      <c r="AJJ1179">
        <v>1</v>
      </c>
      <c r="AJK1179">
        <v>1</v>
      </c>
      <c r="AJL1179">
        <v>36</v>
      </c>
      <c r="AJM1179">
        <v>12</v>
      </c>
      <c r="AJN1179">
        <v>19</v>
      </c>
      <c r="AJO1179">
        <v>6</v>
      </c>
      <c r="AJP1179">
        <v>8</v>
      </c>
      <c r="AJQ1179">
        <v>3</v>
      </c>
      <c r="AJR1179">
        <v>48</v>
      </c>
      <c r="AJS1179">
        <v>6</v>
      </c>
      <c r="AJT1179">
        <v>1</v>
      </c>
      <c r="AJU1179">
        <v>2</v>
      </c>
      <c r="AJV1179">
        <v>7</v>
      </c>
      <c r="AJW1179">
        <v>7</v>
      </c>
      <c r="AJX1179">
        <v>33</v>
      </c>
      <c r="AJY1179">
        <v>5</v>
      </c>
      <c r="AJZ1179">
        <v>-3</v>
      </c>
      <c r="AKA1179">
        <v>15</v>
      </c>
      <c r="AKB1179">
        <v>5</v>
      </c>
      <c r="AKC1179">
        <v>11</v>
      </c>
      <c r="AKD1179">
        <v>-1</v>
      </c>
      <c r="AKE1179">
        <v>-1</v>
      </c>
      <c r="AKH1179">
        <v>11</v>
      </c>
      <c r="AKI1179">
        <v>3</v>
      </c>
      <c r="AKJ1179">
        <v>-1</v>
      </c>
      <c r="AKK1179">
        <v>-1</v>
      </c>
      <c r="AKL1179">
        <v>0</v>
      </c>
      <c r="AKM1179">
        <v>0</v>
      </c>
      <c r="AKN1179">
        <v>30</v>
      </c>
      <c r="AKO1179">
        <v>7</v>
      </c>
      <c r="AKP1179">
        <v>18</v>
      </c>
      <c r="AKQ1179">
        <v>4</v>
      </c>
      <c r="AKR1179">
        <v>5</v>
      </c>
      <c r="AKS1179">
        <v>2</v>
      </c>
      <c r="AKT1179">
        <v>528</v>
      </c>
      <c r="AKU1179">
        <v>9</v>
      </c>
      <c r="AKV1179">
        <v>34</v>
      </c>
      <c r="AKW1179">
        <v>10</v>
      </c>
      <c r="AKX1179">
        <v>67</v>
      </c>
      <c r="AKY1179">
        <v>9</v>
      </c>
      <c r="AKZ1179">
        <v>386</v>
      </c>
      <c r="ALA1179">
        <v>9</v>
      </c>
      <c r="ALB1179">
        <v>4</v>
      </c>
      <c r="ALC1179">
        <v>5</v>
      </c>
      <c r="ALD1179">
        <v>29</v>
      </c>
      <c r="ALE1179">
        <v>10</v>
      </c>
      <c r="ALF1179">
        <v>6</v>
      </c>
      <c r="ALG1179">
        <v>21</v>
      </c>
      <c r="ALH1179">
        <v>2</v>
      </c>
      <c r="ALI1179">
        <v>17</v>
      </c>
      <c r="ALJ1179">
        <v>165</v>
      </c>
      <c r="ALK1179">
        <v>6</v>
      </c>
      <c r="ALL1179">
        <v>0</v>
      </c>
      <c r="ALM1179" s="1" t="s">
        <v>2418</v>
      </c>
      <c r="ALN1179" s="1" t="s">
        <v>2425</v>
      </c>
      <c r="ALO1179" s="1" t="s">
        <v>2408</v>
      </c>
      <c r="ALP1179">
        <v>247</v>
      </c>
      <c r="ALQ1179">
        <v>9</v>
      </c>
      <c r="ALR1179">
        <v>281</v>
      </c>
      <c r="ALS1179">
        <v>10</v>
      </c>
      <c r="ALT1179" s="1" t="s">
        <v>2467</v>
      </c>
      <c r="ALU1179" s="1" t="s">
        <v>2410</v>
      </c>
      <c r="ALV1179">
        <v>312</v>
      </c>
      <c r="ALW1179" s="1" t="s">
        <v>2442</v>
      </c>
      <c r="ALX1179" s="1" t="s">
        <v>2973</v>
      </c>
      <c r="ALY1179">
        <v>31</v>
      </c>
      <c r="ALZ1179" s="1" t="s">
        <v>2408</v>
      </c>
      <c r="AMA1179" s="1" t="s">
        <v>2432</v>
      </c>
      <c r="AMB1179" s="1" t="s">
        <v>2408</v>
      </c>
      <c r="AMC1179" s="1" t="s">
        <v>2416</v>
      </c>
      <c r="AMD1179">
        <v>178</v>
      </c>
      <c r="AME1179">
        <v>134</v>
      </c>
      <c r="AMF1179">
        <v>113</v>
      </c>
      <c r="AMG1179" s="1" t="s">
        <v>2431</v>
      </c>
      <c r="AMH1179">
        <v>35</v>
      </c>
      <c r="AMI1179" s="1" t="s">
        <v>2416</v>
      </c>
      <c r="AMJ1179">
        <v>243</v>
      </c>
      <c r="AMK1179" s="1" t="s">
        <v>2432</v>
      </c>
      <c r="AML1179" s="1" t="s">
        <v>2734</v>
      </c>
      <c r="AMM1179">
        <v>25</v>
      </c>
      <c r="AMN1179" s="1" t="s">
        <v>2410</v>
      </c>
      <c r="AMO1179" s="1" t="s">
        <v>2423</v>
      </c>
      <c r="AMP1179" s="1" t="s">
        <v>2424</v>
      </c>
      <c r="AMQ1179" s="1" t="s">
        <v>2416</v>
      </c>
      <c r="AMR1179">
        <v>126</v>
      </c>
      <c r="AMS1179">
        <v>117</v>
      </c>
      <c r="AMT1179">
        <v>76</v>
      </c>
      <c r="AMU1179" s="1" t="s">
        <v>2421</v>
      </c>
      <c r="AMV1179">
        <v>19</v>
      </c>
      <c r="AMW1179" s="1" t="s">
        <v>2416</v>
      </c>
      <c r="AMX1179">
        <v>28</v>
      </c>
      <c r="AMY1179" s="1" t="s">
        <v>2408</v>
      </c>
      <c r="AMZ1179" s="1" t="s">
        <v>2420</v>
      </c>
      <c r="ANA1179" s="1" t="s">
        <v>2407</v>
      </c>
      <c r="ANB1179" s="1" t="s">
        <v>2411</v>
      </c>
      <c r="ANC1179" s="1" t="s">
        <v>2410</v>
      </c>
      <c r="AND1179" s="1" t="s">
        <v>2416</v>
      </c>
      <c r="ANE1179" s="1" t="s">
        <v>2406</v>
      </c>
      <c r="ANF1179">
        <v>15</v>
      </c>
      <c r="ANG1179">
        <v>13</v>
      </c>
      <c r="ANH1179">
        <v>14</v>
      </c>
      <c r="ANI1179" s="1" t="s">
        <v>2408</v>
      </c>
      <c r="ANJ1179" s="1" t="s">
        <v>2408</v>
      </c>
      <c r="ANK1179" s="1" t="s">
        <v>2406</v>
      </c>
      <c r="ANL1179" s="1" t="s">
        <v>2573</v>
      </c>
      <c r="ANM1179" s="1" t="s">
        <v>2410</v>
      </c>
      <c r="ANN1179" s="1" t="s">
        <v>2590</v>
      </c>
      <c r="ANO1179" s="1" t="s">
        <v>2417</v>
      </c>
      <c r="ANP1179" s="1" t="s">
        <v>2418</v>
      </c>
      <c r="ANQ1179" s="1" t="s">
        <v>2410</v>
      </c>
      <c r="ANR1179" s="1" t="s">
        <v>2411</v>
      </c>
      <c r="ANS1179" s="1" t="s">
        <v>2406</v>
      </c>
      <c r="ANT1179" s="1" t="s">
        <v>2447</v>
      </c>
      <c r="ANU1179" s="1" t="s">
        <v>2548</v>
      </c>
      <c r="ANV1179" s="1" t="s">
        <v>2455</v>
      </c>
      <c r="ANW1179" s="1" t="s">
        <v>2410</v>
      </c>
      <c r="ANX1179" s="1" t="s">
        <v>2417</v>
      </c>
      <c r="ANY1179" s="1" t="s">
        <v>2406</v>
      </c>
      <c r="ANZ1179">
        <v>80</v>
      </c>
      <c r="AOA1179" s="1" t="s">
        <v>2409</v>
      </c>
      <c r="AOB1179" s="1" t="s">
        <v>2522</v>
      </c>
      <c r="AOC1179" s="1" t="s">
        <v>2431</v>
      </c>
      <c r="AOD1179" s="1" t="s">
        <v>2418</v>
      </c>
      <c r="AOE1179" s="1" t="s">
        <v>2410</v>
      </c>
      <c r="AOF1179" s="1" t="s">
        <v>2411</v>
      </c>
      <c r="AOG1179" s="1" t="s">
        <v>2406</v>
      </c>
      <c r="AOH1179">
        <v>33</v>
      </c>
      <c r="AOI1179">
        <v>47</v>
      </c>
      <c r="AOJ1179">
        <v>19</v>
      </c>
      <c r="AOK1179" s="1" t="s">
        <v>2424</v>
      </c>
      <c r="AOL1179">
        <v>5</v>
      </c>
      <c r="AOM1179" s="1" t="s">
        <v>2406</v>
      </c>
      <c r="AON1179">
        <v>752</v>
      </c>
      <c r="AOO1179" s="1" t="s">
        <v>2444</v>
      </c>
      <c r="AOP1179" s="1" t="s">
        <v>3067</v>
      </c>
      <c r="AOQ1179">
        <v>82</v>
      </c>
      <c r="AOR1179" s="1" t="s">
        <v>2409</v>
      </c>
      <c r="AOS1179" s="1" t="s">
        <v>2476</v>
      </c>
      <c r="AOT1179" s="1" t="s">
        <v>2423</v>
      </c>
      <c r="AOU1179" s="1" t="s">
        <v>2410</v>
      </c>
      <c r="AOV1179">
        <v>380</v>
      </c>
      <c r="AOW1179">
        <v>372</v>
      </c>
      <c r="AOX1179">
        <v>248</v>
      </c>
      <c r="AOY1179" s="1" t="s">
        <v>2453</v>
      </c>
      <c r="AOZ1179">
        <v>72</v>
      </c>
      <c r="APA1179" s="1" t="s">
        <v>2408</v>
      </c>
      <c r="APB1179">
        <v>11</v>
      </c>
      <c r="APC1179" s="1" t="s">
        <v>2414</v>
      </c>
      <c r="APD1179" s="1" t="s">
        <v>2431</v>
      </c>
      <c r="APE1179">
        <v>9</v>
      </c>
      <c r="APF1179" s="1" t="s">
        <v>2430</v>
      </c>
      <c r="APG1179" s="1" t="s">
        <v>2417</v>
      </c>
      <c r="APH1179" s="1" t="s">
        <v>2425</v>
      </c>
      <c r="API1179" s="1" t="s">
        <v>2414</v>
      </c>
      <c r="APJ1179">
        <v>11</v>
      </c>
      <c r="APK1179">
        <v>10</v>
      </c>
      <c r="APL1179">
        <v>7</v>
      </c>
      <c r="APM1179" s="1" t="s">
        <v>2424</v>
      </c>
      <c r="APN1179">
        <v>3</v>
      </c>
      <c r="APO1179" s="1" t="s">
        <v>2409</v>
      </c>
      <c r="APP1179">
        <v>15</v>
      </c>
      <c r="APQ1179" s="1" t="s">
        <v>2421</v>
      </c>
      <c r="APR1179" s="1" t="s">
        <v>2420</v>
      </c>
      <c r="APS1179">
        <v>11</v>
      </c>
      <c r="APT1179" s="1" t="s">
        <v>2421</v>
      </c>
      <c r="APU1179" s="1" t="s">
        <v>2446</v>
      </c>
      <c r="APV1179" s="1" t="s">
        <v>2420</v>
      </c>
      <c r="APW1179" s="1" t="s">
        <v>2421</v>
      </c>
      <c r="APX1179">
        <v>17</v>
      </c>
      <c r="APY1179">
        <v>12</v>
      </c>
      <c r="APZ1179">
        <v>10</v>
      </c>
      <c r="AQA1179" s="1" t="s">
        <v>2407</v>
      </c>
      <c r="AQB1179">
        <v>4</v>
      </c>
      <c r="AQC1179" s="1" t="s">
        <v>2409</v>
      </c>
      <c r="AQD1179">
        <v>12</v>
      </c>
      <c r="AQE1179" s="1" t="s">
        <v>2414</v>
      </c>
      <c r="AQF1179" s="1" t="s">
        <v>2423</v>
      </c>
      <c r="AQG1179">
        <v>9</v>
      </c>
      <c r="AQH1179" s="1" t="s">
        <v>2414</v>
      </c>
      <c r="AQI1179" s="1" t="s">
        <v>2421</v>
      </c>
      <c r="AQJ1179" s="1" t="s">
        <v>2442</v>
      </c>
      <c r="AQK1179" s="1" t="s">
        <v>2421</v>
      </c>
      <c r="AQL1179">
        <v>12</v>
      </c>
      <c r="AQM1179">
        <v>11</v>
      </c>
      <c r="AQN1179">
        <v>7</v>
      </c>
      <c r="AQO1179" s="1" t="s">
        <v>2409</v>
      </c>
      <c r="AQP1179">
        <v>2</v>
      </c>
      <c r="AQQ1179" s="1" t="s">
        <v>2409</v>
      </c>
      <c r="AQR1179">
        <v>8</v>
      </c>
      <c r="AQS1179" s="1" t="s">
        <v>2426</v>
      </c>
      <c r="AQT1179" s="1" t="s">
        <v>2426</v>
      </c>
      <c r="AQU1179" s="1" t="s">
        <v>2426</v>
      </c>
      <c r="AQV1179" s="1" t="s">
        <v>2418</v>
      </c>
      <c r="AQW1179" s="1" t="s">
        <v>2424</v>
      </c>
      <c r="AQX1179" s="1" t="s">
        <v>2421</v>
      </c>
      <c r="AQY1179" s="1" t="s">
        <v>2406</v>
      </c>
      <c r="AQZ1179">
        <v>6</v>
      </c>
      <c r="ARA1179">
        <v>9</v>
      </c>
      <c r="ARB1179">
        <v>4</v>
      </c>
      <c r="ARC1179" s="1" t="s">
        <v>2424</v>
      </c>
      <c r="ARD1179">
        <v>1</v>
      </c>
      <c r="ARE1179" s="1" t="s">
        <v>2406</v>
      </c>
      <c r="ARF1179" s="1" t="s">
        <v>2414</v>
      </c>
      <c r="ARG1179" s="1" t="s">
        <v>2408</v>
      </c>
      <c r="ARH1179" s="1" t="s">
        <v>2417</v>
      </c>
      <c r="ARI1179" s="1" t="s">
        <v>2414</v>
      </c>
      <c r="ARJ1179" s="1" t="s">
        <v>2418</v>
      </c>
      <c r="ARK1179" s="1" t="s">
        <v>2407</v>
      </c>
      <c r="ARL1179" s="1" t="s">
        <v>2459</v>
      </c>
      <c r="ARM1179" s="1" t="s">
        <v>2406</v>
      </c>
      <c r="ARN1179" s="1" t="s">
        <v>2409</v>
      </c>
      <c r="ARO1179" s="1" t="s">
        <v>2421</v>
      </c>
      <c r="ARP1179" s="1" t="s">
        <v>2409</v>
      </c>
      <c r="ARQ1179" s="1" t="s">
        <v>2410</v>
      </c>
      <c r="ARR1179" s="1" t="s">
        <v>2408</v>
      </c>
      <c r="ARS1179" s="1" t="s">
        <v>2406</v>
      </c>
      <c r="ART1179">
        <v>3</v>
      </c>
      <c r="ARU1179" s="1" t="s">
        <v>2424</v>
      </c>
      <c r="ARV1179" s="1" t="s">
        <v>2410</v>
      </c>
      <c r="ARW1179" s="1" t="s">
        <v>2424</v>
      </c>
      <c r="ARX1179" s="1" t="s">
        <v>2414</v>
      </c>
      <c r="ARY1179" s="1" t="s">
        <v>2409</v>
      </c>
      <c r="ARZ1179" s="1" t="s">
        <v>2426</v>
      </c>
      <c r="ASA1179" s="1" t="s">
        <v>2406</v>
      </c>
      <c r="ASB1179">
        <v>3</v>
      </c>
      <c r="ASC1179">
        <v>3</v>
      </c>
      <c r="ASD1179">
        <v>3</v>
      </c>
      <c r="ASE1179" s="1" t="s">
        <v>2408</v>
      </c>
      <c r="ASF1179" s="1" t="s">
        <v>2416</v>
      </c>
      <c r="ASG1179" s="1" t="s">
        <v>2406</v>
      </c>
    </row>
    <row r="1180" spans="1:1177" hidden="1" x14ac:dyDescent="0.25">
      <c r="A1180">
        <v>243902</v>
      </c>
      <c r="B1180">
        <v>250</v>
      </c>
      <c r="C1180">
        <v>178</v>
      </c>
      <c r="D1180">
        <v>71</v>
      </c>
      <c r="E1180">
        <v>19</v>
      </c>
      <c r="F1180">
        <v>15</v>
      </c>
      <c r="G1180">
        <v>79</v>
      </c>
      <c r="H1180">
        <v>44</v>
      </c>
      <c r="I1180">
        <v>29</v>
      </c>
      <c r="J1180">
        <v>66</v>
      </c>
      <c r="K1180">
        <v>166</v>
      </c>
      <c r="L1180">
        <v>118</v>
      </c>
      <c r="M1180">
        <v>71</v>
      </c>
      <c r="N1180">
        <v>-1</v>
      </c>
      <c r="O1180">
        <v>-1</v>
      </c>
      <c r="P1180">
        <v>-1</v>
      </c>
      <c r="Q1180">
        <v>16</v>
      </c>
      <c r="R1180">
        <v>11</v>
      </c>
      <c r="S1180">
        <v>69</v>
      </c>
      <c r="T1180">
        <v>-1</v>
      </c>
      <c r="U1180">
        <v>-1</v>
      </c>
      <c r="V1180">
        <v>-1</v>
      </c>
      <c r="W1180">
        <v>-1</v>
      </c>
      <c r="X1180">
        <v>-1</v>
      </c>
      <c r="Y1180">
        <v>-1</v>
      </c>
      <c r="Z1180">
        <v>160</v>
      </c>
      <c r="AA1180">
        <v>104</v>
      </c>
      <c r="AB1180">
        <v>65</v>
      </c>
      <c r="AC1180">
        <v>-1</v>
      </c>
      <c r="AD1180">
        <v>-1</v>
      </c>
      <c r="AE1180">
        <v>-1</v>
      </c>
      <c r="AF1180">
        <v>37</v>
      </c>
      <c r="AG1180">
        <v>21</v>
      </c>
      <c r="AH1180">
        <v>57</v>
      </c>
      <c r="AI1180">
        <v>133</v>
      </c>
      <c r="AJ1180">
        <v>94</v>
      </c>
      <c r="AK1180">
        <v>71</v>
      </c>
      <c r="AL1180">
        <v>117</v>
      </c>
      <c r="AM1180">
        <v>84</v>
      </c>
      <c r="AN1180">
        <v>72</v>
      </c>
      <c r="AO1180">
        <v>106</v>
      </c>
      <c r="AP1180">
        <v>61</v>
      </c>
      <c r="AQ1180">
        <v>58</v>
      </c>
      <c r="AR1180">
        <v>251</v>
      </c>
      <c r="AS1180">
        <v>194</v>
      </c>
      <c r="AT1180">
        <v>77</v>
      </c>
      <c r="AU1180">
        <v>19</v>
      </c>
      <c r="AV1180">
        <v>16</v>
      </c>
      <c r="AW1180">
        <v>84</v>
      </c>
      <c r="AX1180">
        <v>44</v>
      </c>
      <c r="AY1180">
        <v>38</v>
      </c>
      <c r="AZ1180">
        <v>86</v>
      </c>
      <c r="BA1180">
        <v>167</v>
      </c>
      <c r="BB1180">
        <v>125</v>
      </c>
      <c r="BC1180">
        <v>75</v>
      </c>
      <c r="BD1180">
        <v>-1</v>
      </c>
      <c r="BE1180">
        <v>-1</v>
      </c>
      <c r="BF1180">
        <v>-1</v>
      </c>
      <c r="BG1180">
        <v>16</v>
      </c>
      <c r="BH1180">
        <v>10</v>
      </c>
      <c r="BI1180">
        <v>63</v>
      </c>
      <c r="BJ1180">
        <v>-1</v>
      </c>
      <c r="BK1180">
        <v>-1</v>
      </c>
      <c r="BL1180">
        <v>-1</v>
      </c>
      <c r="BM1180">
        <v>-1</v>
      </c>
      <c r="BN1180">
        <v>-1</v>
      </c>
      <c r="BO1180">
        <v>-1</v>
      </c>
      <c r="BP1180">
        <v>161</v>
      </c>
      <c r="BQ1180">
        <v>116</v>
      </c>
      <c r="BR1180">
        <v>72</v>
      </c>
      <c r="BS1180">
        <v>-1</v>
      </c>
      <c r="BT1180">
        <v>-1</v>
      </c>
      <c r="BU1180">
        <v>-1</v>
      </c>
      <c r="BV1180">
        <v>37</v>
      </c>
      <c r="BW1180">
        <v>25</v>
      </c>
      <c r="BX1180">
        <v>68</v>
      </c>
      <c r="BY1180">
        <v>134</v>
      </c>
      <c r="BZ1180">
        <v>102</v>
      </c>
      <c r="CA1180">
        <v>76</v>
      </c>
      <c r="CB1180">
        <v>117</v>
      </c>
      <c r="CC1180">
        <v>92</v>
      </c>
      <c r="CD1180">
        <v>79</v>
      </c>
      <c r="CE1180">
        <v>106</v>
      </c>
      <c r="CF1180">
        <v>72</v>
      </c>
      <c r="CG1180">
        <v>68</v>
      </c>
      <c r="CH1180">
        <v>90</v>
      </c>
      <c r="CI1180">
        <v>60</v>
      </c>
      <c r="CJ1180">
        <v>67</v>
      </c>
      <c r="CK1180">
        <v>9</v>
      </c>
      <c r="CL1180">
        <v>7</v>
      </c>
      <c r="CM1180">
        <v>78</v>
      </c>
      <c r="CN1180">
        <v>-3</v>
      </c>
      <c r="CO1180">
        <v>-3</v>
      </c>
      <c r="CP1180">
        <v>50</v>
      </c>
      <c r="CQ1180">
        <v>56</v>
      </c>
      <c r="CR1180">
        <v>36</v>
      </c>
      <c r="CS1180">
        <v>64</v>
      </c>
      <c r="CW1180">
        <v>11</v>
      </c>
      <c r="CX1180">
        <v>9</v>
      </c>
      <c r="CY1180">
        <v>82</v>
      </c>
      <c r="CZ1180">
        <v>-1</v>
      </c>
      <c r="DA1180">
        <v>-1</v>
      </c>
      <c r="DB1180">
        <v>-1</v>
      </c>
      <c r="DF1180">
        <v>64</v>
      </c>
      <c r="DG1180">
        <v>38</v>
      </c>
      <c r="DH1180">
        <v>59</v>
      </c>
      <c r="DI1180">
        <v>-1</v>
      </c>
      <c r="DJ1180">
        <v>-1</v>
      </c>
      <c r="DK1180">
        <v>-1</v>
      </c>
      <c r="DL1180">
        <v>8</v>
      </c>
      <c r="DM1180">
        <v>6</v>
      </c>
      <c r="DN1180">
        <v>75</v>
      </c>
      <c r="DO1180">
        <v>51</v>
      </c>
      <c r="DP1180">
        <v>33</v>
      </c>
      <c r="DQ1180">
        <v>65</v>
      </c>
      <c r="DR1180">
        <v>39</v>
      </c>
      <c r="DS1180">
        <v>27</v>
      </c>
      <c r="DT1180">
        <v>69</v>
      </c>
      <c r="DU1180">
        <v>33</v>
      </c>
      <c r="DV1180">
        <v>18</v>
      </c>
      <c r="DW1180">
        <v>55</v>
      </c>
      <c r="DX1180">
        <v>93</v>
      </c>
      <c r="DY1180">
        <v>64</v>
      </c>
      <c r="DZ1180">
        <v>69</v>
      </c>
      <c r="EA1180">
        <v>10</v>
      </c>
      <c r="EB1180">
        <v>8</v>
      </c>
      <c r="EC1180">
        <v>80</v>
      </c>
      <c r="ED1180">
        <v>14</v>
      </c>
      <c r="EE1180">
        <v>10</v>
      </c>
      <c r="EF1180">
        <v>71</v>
      </c>
      <c r="EG1180">
        <v>63</v>
      </c>
      <c r="EH1180">
        <v>43</v>
      </c>
      <c r="EI1180">
        <v>68</v>
      </c>
      <c r="EJ1180">
        <v>-1</v>
      </c>
      <c r="EK1180">
        <v>-1</v>
      </c>
      <c r="EL1180">
        <v>-1</v>
      </c>
      <c r="EM1180">
        <v>-1</v>
      </c>
      <c r="EN1180">
        <v>-1</v>
      </c>
      <c r="EO1180">
        <v>-1</v>
      </c>
      <c r="ES1180">
        <v>-1</v>
      </c>
      <c r="ET1180">
        <v>-1</v>
      </c>
      <c r="EU1180">
        <v>-1</v>
      </c>
      <c r="EV1180">
        <v>56</v>
      </c>
      <c r="EW1180">
        <v>38</v>
      </c>
      <c r="EX1180">
        <v>68</v>
      </c>
      <c r="EY1180">
        <v>-1</v>
      </c>
      <c r="EZ1180">
        <v>-1</v>
      </c>
      <c r="FA1180">
        <v>-1</v>
      </c>
      <c r="FB1180">
        <v>17</v>
      </c>
      <c r="FC1180">
        <v>10</v>
      </c>
      <c r="FD1180">
        <v>59</v>
      </c>
      <c r="FE1180">
        <v>53</v>
      </c>
      <c r="FF1180">
        <v>37</v>
      </c>
      <c r="FG1180">
        <v>70</v>
      </c>
      <c r="FH1180">
        <v>40</v>
      </c>
      <c r="FI1180">
        <v>27</v>
      </c>
      <c r="FJ1180">
        <v>68</v>
      </c>
      <c r="FK1180">
        <v>46</v>
      </c>
      <c r="FL1180">
        <v>23</v>
      </c>
      <c r="FM1180">
        <v>50</v>
      </c>
      <c r="FN1180">
        <v>129</v>
      </c>
      <c r="FO1180">
        <v>98</v>
      </c>
      <c r="FP1180">
        <v>76</v>
      </c>
      <c r="FQ1180">
        <v>11</v>
      </c>
      <c r="FR1180">
        <v>9</v>
      </c>
      <c r="FS1180">
        <v>82</v>
      </c>
      <c r="FT1180">
        <v>20</v>
      </c>
      <c r="FU1180">
        <v>12</v>
      </c>
      <c r="FV1180">
        <v>60</v>
      </c>
      <c r="FW1180">
        <v>89</v>
      </c>
      <c r="FX1180">
        <v>70</v>
      </c>
      <c r="FY1180">
        <v>79</v>
      </c>
      <c r="FZ1180">
        <v>-1</v>
      </c>
      <c r="GA1180">
        <v>-1</v>
      </c>
      <c r="GB1180">
        <v>-1</v>
      </c>
      <c r="GC1180">
        <v>-1</v>
      </c>
      <c r="GD1180">
        <v>-1</v>
      </c>
      <c r="GE1180">
        <v>-1</v>
      </c>
      <c r="GF1180">
        <v>-1</v>
      </c>
      <c r="GG1180">
        <v>-1</v>
      </c>
      <c r="GH1180">
        <v>-1</v>
      </c>
      <c r="GI1180">
        <v>-1</v>
      </c>
      <c r="GJ1180">
        <v>-1</v>
      </c>
      <c r="GK1180">
        <v>-1</v>
      </c>
      <c r="GL1180">
        <v>78</v>
      </c>
      <c r="GM1180">
        <v>55</v>
      </c>
      <c r="GN1180">
        <v>71</v>
      </c>
      <c r="GO1180">
        <v>-1</v>
      </c>
      <c r="GP1180">
        <v>-1</v>
      </c>
      <c r="GQ1180">
        <v>-1</v>
      </c>
      <c r="GR1180">
        <v>21</v>
      </c>
      <c r="GS1180">
        <v>14</v>
      </c>
      <c r="GT1180">
        <v>67</v>
      </c>
      <c r="GU1180">
        <v>68</v>
      </c>
      <c r="GV1180">
        <v>56</v>
      </c>
      <c r="GW1180">
        <v>82</v>
      </c>
      <c r="GX1180">
        <v>61</v>
      </c>
      <c r="GY1180">
        <v>42</v>
      </c>
      <c r="GZ1180">
        <v>69</v>
      </c>
      <c r="HA1180">
        <v>61</v>
      </c>
      <c r="HB1180">
        <v>35</v>
      </c>
      <c r="HC1180">
        <v>57</v>
      </c>
      <c r="HD1180">
        <v>813</v>
      </c>
      <c r="HE1180">
        <v>594</v>
      </c>
      <c r="HF1180">
        <v>73</v>
      </c>
      <c r="HG1180">
        <v>68</v>
      </c>
      <c r="HH1180">
        <v>55</v>
      </c>
      <c r="HI1180">
        <v>81</v>
      </c>
      <c r="HJ1180">
        <v>134</v>
      </c>
      <c r="HK1180">
        <v>95</v>
      </c>
      <c r="HL1180">
        <v>71</v>
      </c>
      <c r="HM1180">
        <v>541</v>
      </c>
      <c r="HN1180">
        <v>392</v>
      </c>
      <c r="HO1180">
        <v>72</v>
      </c>
      <c r="HP1180">
        <v>-1</v>
      </c>
      <c r="HQ1180">
        <v>-1</v>
      </c>
      <c r="HR1180">
        <v>-1</v>
      </c>
      <c r="HS1180">
        <v>53</v>
      </c>
      <c r="HT1180">
        <v>35</v>
      </c>
      <c r="HU1180">
        <v>66</v>
      </c>
      <c r="HV1180">
        <v>9</v>
      </c>
      <c r="HW1180">
        <v>9</v>
      </c>
      <c r="HX1180">
        <v>100</v>
      </c>
      <c r="HY1180">
        <v>-1</v>
      </c>
      <c r="HZ1180">
        <v>-1</v>
      </c>
      <c r="IA1180">
        <v>-1</v>
      </c>
      <c r="IB1180">
        <v>519</v>
      </c>
      <c r="IC1180">
        <v>351</v>
      </c>
      <c r="ID1180">
        <v>68</v>
      </c>
      <c r="IE1180">
        <v>-1</v>
      </c>
      <c r="IF1180">
        <v>-1</v>
      </c>
      <c r="IG1180">
        <v>-1</v>
      </c>
      <c r="IH1180">
        <v>120</v>
      </c>
      <c r="II1180">
        <v>76</v>
      </c>
      <c r="IJ1180">
        <v>63</v>
      </c>
      <c r="IK1180">
        <v>439</v>
      </c>
      <c r="IL1180">
        <v>322</v>
      </c>
      <c r="IM1180">
        <v>73</v>
      </c>
      <c r="IN1180">
        <v>374</v>
      </c>
      <c r="IO1180">
        <v>272</v>
      </c>
      <c r="IP1180">
        <v>73</v>
      </c>
      <c r="IQ1180">
        <v>352</v>
      </c>
      <c r="IR1180">
        <v>209</v>
      </c>
      <c r="IS1180">
        <v>59</v>
      </c>
      <c r="IT1180">
        <v>271</v>
      </c>
      <c r="IU1180">
        <v>227</v>
      </c>
      <c r="IV1180">
        <v>26</v>
      </c>
      <c r="IW1180">
        <v>20</v>
      </c>
      <c r="IX1180">
        <v>173</v>
      </c>
      <c r="IY1180">
        <v>146</v>
      </c>
      <c r="IZ1180">
        <v>52</v>
      </c>
      <c r="JA1180">
        <v>43</v>
      </c>
      <c r="JD1180">
        <v>-3</v>
      </c>
      <c r="JE1180">
        <v>-3</v>
      </c>
      <c r="JF1180">
        <v>-1</v>
      </c>
      <c r="JG1180">
        <v>-1</v>
      </c>
      <c r="JJ1180">
        <v>125</v>
      </c>
      <c r="JK1180">
        <v>106</v>
      </c>
      <c r="JL1180">
        <v>146</v>
      </c>
      <c r="JM1180">
        <v>121</v>
      </c>
      <c r="JN1180">
        <v>174</v>
      </c>
      <c r="JO1180">
        <v>134</v>
      </c>
      <c r="JP1180">
        <v>30</v>
      </c>
      <c r="JQ1180">
        <v>21</v>
      </c>
      <c r="JR1180">
        <v>120</v>
      </c>
      <c r="JS1180">
        <v>92</v>
      </c>
      <c r="JT1180">
        <v>-1</v>
      </c>
      <c r="JU1180">
        <v>-1</v>
      </c>
      <c r="JV1180">
        <v>258</v>
      </c>
      <c r="JW1180">
        <v>198</v>
      </c>
      <c r="JX1180">
        <v>24</v>
      </c>
      <c r="JY1180">
        <v>18</v>
      </c>
      <c r="JZ1180">
        <v>166</v>
      </c>
      <c r="KA1180">
        <v>130</v>
      </c>
      <c r="KB1180">
        <v>49</v>
      </c>
      <c r="KC1180">
        <v>34</v>
      </c>
      <c r="KF1180">
        <v>-3</v>
      </c>
      <c r="KG1180">
        <v>-3</v>
      </c>
      <c r="KH1180">
        <v>-1</v>
      </c>
      <c r="KI1180">
        <v>-1</v>
      </c>
      <c r="KL1180">
        <v>121</v>
      </c>
      <c r="KM1180">
        <v>90</v>
      </c>
      <c r="KN1180">
        <v>137</v>
      </c>
      <c r="KO1180">
        <v>108</v>
      </c>
      <c r="KP1180">
        <v>161</v>
      </c>
      <c r="KQ1180">
        <v>114</v>
      </c>
      <c r="KR1180">
        <v>29</v>
      </c>
      <c r="KS1180">
        <v>20</v>
      </c>
      <c r="KT1180">
        <v>111</v>
      </c>
      <c r="KU1180">
        <v>78</v>
      </c>
      <c r="KV1180">
        <v>-1</v>
      </c>
      <c r="KW1180">
        <v>-1</v>
      </c>
      <c r="KX1180">
        <v>112</v>
      </c>
      <c r="KY1180">
        <v>70</v>
      </c>
      <c r="KZ1180">
        <v>-3</v>
      </c>
      <c r="LA1180">
        <v>-3</v>
      </c>
      <c r="LB1180">
        <v>73</v>
      </c>
      <c r="LC1180">
        <v>44</v>
      </c>
      <c r="LD1180">
        <v>24</v>
      </c>
      <c r="LE1180">
        <v>17</v>
      </c>
      <c r="LH1180">
        <v>-1</v>
      </c>
      <c r="LI1180">
        <v>-1</v>
      </c>
      <c r="LN1180">
        <v>45</v>
      </c>
      <c r="LO1180">
        <v>32</v>
      </c>
      <c r="LP1180">
        <v>67</v>
      </c>
      <c r="LQ1180">
        <v>38</v>
      </c>
      <c r="LR1180">
        <v>75</v>
      </c>
      <c r="LS1180">
        <v>43</v>
      </c>
      <c r="LT1180">
        <v>16</v>
      </c>
      <c r="LU1180">
        <v>8</v>
      </c>
      <c r="LV1180">
        <v>56</v>
      </c>
      <c r="LW1180">
        <v>27</v>
      </c>
      <c r="LZ1180">
        <v>116</v>
      </c>
      <c r="MA1180">
        <v>88</v>
      </c>
      <c r="MB1180">
        <v>-3</v>
      </c>
      <c r="MC1180">
        <v>-3</v>
      </c>
      <c r="MD1180">
        <v>78</v>
      </c>
      <c r="ME1180">
        <v>60</v>
      </c>
      <c r="MF1180">
        <v>14</v>
      </c>
      <c r="MG1180">
        <v>13</v>
      </c>
      <c r="MJ1180">
        <v>9</v>
      </c>
      <c r="MK1180">
        <v>7</v>
      </c>
      <c r="ML1180">
        <v>-1</v>
      </c>
      <c r="MM1180">
        <v>-1</v>
      </c>
      <c r="MP1180">
        <v>53</v>
      </c>
      <c r="MQ1180">
        <v>38</v>
      </c>
      <c r="MR1180">
        <v>63</v>
      </c>
      <c r="MS1180">
        <v>50</v>
      </c>
      <c r="MT1180">
        <v>71</v>
      </c>
      <c r="MU1180">
        <v>49</v>
      </c>
      <c r="MV1180">
        <v>14</v>
      </c>
      <c r="MW1180">
        <v>10</v>
      </c>
      <c r="MX1180">
        <v>61</v>
      </c>
      <c r="MY1180">
        <v>38</v>
      </c>
      <c r="NB1180">
        <v>130</v>
      </c>
      <c r="NC1180">
        <v>111</v>
      </c>
      <c r="ND1180">
        <v>16</v>
      </c>
      <c r="NE1180">
        <v>12</v>
      </c>
      <c r="NF1180">
        <v>81</v>
      </c>
      <c r="NG1180">
        <v>72</v>
      </c>
      <c r="NH1180">
        <v>20</v>
      </c>
      <c r="NI1180">
        <v>14</v>
      </c>
      <c r="NL1180">
        <v>-3</v>
      </c>
      <c r="NM1180">
        <v>-3</v>
      </c>
      <c r="NN1180">
        <v>-1</v>
      </c>
      <c r="NO1180">
        <v>-1</v>
      </c>
      <c r="NR1180">
        <v>63</v>
      </c>
      <c r="NS1180">
        <v>49</v>
      </c>
      <c r="NT1180">
        <v>67</v>
      </c>
      <c r="NU1180">
        <v>62</v>
      </c>
      <c r="NV1180">
        <v>81</v>
      </c>
      <c r="NW1180">
        <v>66</v>
      </c>
      <c r="NX1180">
        <v>14</v>
      </c>
      <c r="NY1180">
        <v>8</v>
      </c>
      <c r="NZ1180">
        <v>60</v>
      </c>
      <c r="OA1180">
        <v>44</v>
      </c>
      <c r="OB1180">
        <v>-1</v>
      </c>
      <c r="OC1180">
        <v>-1</v>
      </c>
      <c r="OD1180">
        <v>887</v>
      </c>
      <c r="OE1180">
        <v>694</v>
      </c>
      <c r="OF1180">
        <v>91</v>
      </c>
      <c r="OG1180">
        <v>64</v>
      </c>
      <c r="OH1180">
        <v>571</v>
      </c>
      <c r="OI1180">
        <v>452</v>
      </c>
      <c r="OJ1180">
        <v>159</v>
      </c>
      <c r="OK1180">
        <v>121</v>
      </c>
      <c r="ON1180">
        <v>57</v>
      </c>
      <c r="OO1180">
        <v>48</v>
      </c>
      <c r="OP1180">
        <v>9</v>
      </c>
      <c r="OQ1180">
        <v>9</v>
      </c>
      <c r="OT1180">
        <v>407</v>
      </c>
      <c r="OU1180">
        <v>315</v>
      </c>
      <c r="OV1180">
        <v>480</v>
      </c>
      <c r="OW1180">
        <v>379</v>
      </c>
      <c r="OX1180">
        <v>562</v>
      </c>
      <c r="OY1180">
        <v>406</v>
      </c>
      <c r="OZ1180">
        <v>103</v>
      </c>
      <c r="PA1180">
        <v>67</v>
      </c>
      <c r="PB1180">
        <v>408</v>
      </c>
      <c r="PC1180">
        <v>279</v>
      </c>
      <c r="PD1180">
        <v>-1</v>
      </c>
      <c r="PE1180">
        <v>-1</v>
      </c>
      <c r="PF1180">
        <v>78</v>
      </c>
      <c r="PG1180">
        <v>70</v>
      </c>
      <c r="PH1180">
        <v>79</v>
      </c>
      <c r="PI1180">
        <v>76</v>
      </c>
      <c r="PK1180">
        <v>84</v>
      </c>
      <c r="PL1180">
        <v>100</v>
      </c>
      <c r="PN1180">
        <v>77</v>
      </c>
      <c r="PO1180">
        <v>79</v>
      </c>
      <c r="PP1180">
        <v>72</v>
      </c>
      <c r="PQ1180">
        <v>65</v>
      </c>
      <c r="PR1180">
        <v>68</v>
      </c>
      <c r="PS1180">
        <v>-1</v>
      </c>
      <c r="PT1180">
        <v>84</v>
      </c>
      <c r="PU1180">
        <v>77</v>
      </c>
      <c r="PV1180">
        <v>84</v>
      </c>
      <c r="PW1180">
        <v>83</v>
      </c>
      <c r="PY1180">
        <v>88</v>
      </c>
      <c r="PZ1180">
        <v>-1</v>
      </c>
      <c r="QB1180">
        <v>85</v>
      </c>
      <c r="QC1180">
        <v>83</v>
      </c>
      <c r="QD1180">
        <v>77</v>
      </c>
      <c r="QE1180">
        <v>70</v>
      </c>
      <c r="QF1180">
        <v>77</v>
      </c>
      <c r="QG1180">
        <v>-1</v>
      </c>
      <c r="QH1180">
        <v>77</v>
      </c>
      <c r="QI1180">
        <v>75</v>
      </c>
      <c r="QJ1180">
        <v>78</v>
      </c>
      <c r="QK1180">
        <v>69</v>
      </c>
      <c r="QM1180">
        <v>81</v>
      </c>
      <c r="QN1180">
        <v>-1</v>
      </c>
      <c r="QP1180">
        <v>74</v>
      </c>
      <c r="QQ1180">
        <v>79</v>
      </c>
      <c r="QR1180">
        <v>71</v>
      </c>
      <c r="QS1180">
        <v>69</v>
      </c>
      <c r="QT1180">
        <v>70</v>
      </c>
      <c r="QU1180">
        <v>-1</v>
      </c>
      <c r="QV1180">
        <v>85</v>
      </c>
      <c r="QW1180">
        <v>75</v>
      </c>
      <c r="QX1180">
        <v>89</v>
      </c>
      <c r="QY1180">
        <v>70</v>
      </c>
      <c r="RA1180">
        <v>100</v>
      </c>
      <c r="RB1180">
        <v>-1</v>
      </c>
      <c r="RD1180">
        <v>78</v>
      </c>
      <c r="RE1180">
        <v>93</v>
      </c>
      <c r="RF1180">
        <v>81</v>
      </c>
      <c r="RG1180">
        <v>57</v>
      </c>
      <c r="RH1180">
        <v>73</v>
      </c>
      <c r="RI1180">
        <v>-1</v>
      </c>
      <c r="RJ1180">
        <v>76</v>
      </c>
      <c r="RK1180">
        <v>50</v>
      </c>
      <c r="RL1180">
        <v>77</v>
      </c>
      <c r="RM1180">
        <v>93</v>
      </c>
      <c r="RO1180">
        <v>78</v>
      </c>
      <c r="RP1180">
        <v>-1</v>
      </c>
      <c r="RR1180">
        <v>72</v>
      </c>
      <c r="RS1180">
        <v>79</v>
      </c>
      <c r="RT1180">
        <v>69</v>
      </c>
      <c r="RU1180">
        <v>71</v>
      </c>
      <c r="RV1180">
        <v>62</v>
      </c>
      <c r="RX1180">
        <v>63</v>
      </c>
      <c r="RY1180">
        <v>64</v>
      </c>
      <c r="RZ1180">
        <v>60</v>
      </c>
      <c r="SA1180">
        <v>71</v>
      </c>
      <c r="SC1180">
        <v>-1</v>
      </c>
      <c r="SF1180">
        <v>71</v>
      </c>
      <c r="SG1180">
        <v>57</v>
      </c>
      <c r="SH1180">
        <v>57</v>
      </c>
      <c r="SI1180">
        <v>50</v>
      </c>
      <c r="SJ1180">
        <v>48</v>
      </c>
      <c r="SL1180">
        <v>69</v>
      </c>
      <c r="SM1180">
        <v>28</v>
      </c>
      <c r="SN1180">
        <v>3</v>
      </c>
      <c r="SO1180">
        <v>16</v>
      </c>
      <c r="SP1180">
        <v>8</v>
      </c>
      <c r="SQ1180">
        <v>18</v>
      </c>
      <c r="SR1180">
        <v>52</v>
      </c>
      <c r="SS1180">
        <v>31</v>
      </c>
      <c r="ST1180">
        <v>-1</v>
      </c>
      <c r="SU1180">
        <v>-1</v>
      </c>
      <c r="SV1180">
        <v>4</v>
      </c>
      <c r="SW1180">
        <v>25</v>
      </c>
      <c r="SX1180">
        <v>-1</v>
      </c>
      <c r="SY1180">
        <v>-1</v>
      </c>
      <c r="SZ1180">
        <v>-1</v>
      </c>
      <c r="TA1180">
        <v>-1</v>
      </c>
      <c r="TB1180">
        <v>33</v>
      </c>
      <c r="TC1180">
        <v>21</v>
      </c>
      <c r="TD1180">
        <v>-1</v>
      </c>
      <c r="TE1180">
        <v>-1</v>
      </c>
      <c r="TF1180">
        <v>5</v>
      </c>
      <c r="TG1180">
        <v>14</v>
      </c>
      <c r="TH1180">
        <v>38</v>
      </c>
      <c r="TI1180">
        <v>29</v>
      </c>
      <c r="TJ1180">
        <v>31</v>
      </c>
      <c r="TK1180">
        <v>26</v>
      </c>
      <c r="TL1180">
        <v>12</v>
      </c>
      <c r="TM1180">
        <v>11</v>
      </c>
      <c r="TN1180">
        <v>70</v>
      </c>
      <c r="TO1180">
        <v>28</v>
      </c>
      <c r="TP1180">
        <v>4</v>
      </c>
      <c r="TQ1180">
        <v>21</v>
      </c>
      <c r="TR1180">
        <v>11</v>
      </c>
      <c r="TS1180">
        <v>25</v>
      </c>
      <c r="TT1180">
        <v>50</v>
      </c>
      <c r="TU1180">
        <v>30</v>
      </c>
      <c r="TV1180">
        <v>-1</v>
      </c>
      <c r="TW1180">
        <v>-1</v>
      </c>
      <c r="TX1180">
        <v>3</v>
      </c>
      <c r="TY1180">
        <v>19</v>
      </c>
      <c r="TZ1180">
        <v>-1</v>
      </c>
      <c r="UA1180">
        <v>-1</v>
      </c>
      <c r="UB1180">
        <v>-1</v>
      </c>
      <c r="UC1180">
        <v>-1</v>
      </c>
      <c r="UD1180">
        <v>33</v>
      </c>
      <c r="UE1180">
        <v>20</v>
      </c>
      <c r="UF1180">
        <v>-1</v>
      </c>
      <c r="UG1180">
        <v>-1</v>
      </c>
      <c r="UH1180">
        <v>9</v>
      </c>
      <c r="UI1180">
        <v>24</v>
      </c>
      <c r="UJ1180">
        <v>32</v>
      </c>
      <c r="UK1180">
        <v>24</v>
      </c>
      <c r="UL1180">
        <v>38</v>
      </c>
      <c r="UM1180">
        <v>32</v>
      </c>
      <c r="UN1180">
        <v>14</v>
      </c>
      <c r="UO1180">
        <v>13</v>
      </c>
      <c r="UP1180">
        <v>26</v>
      </c>
      <c r="UQ1180">
        <v>29</v>
      </c>
      <c r="UR1180">
        <v>4</v>
      </c>
      <c r="US1180">
        <v>44</v>
      </c>
      <c r="UT1180">
        <v>-3</v>
      </c>
      <c r="UU1180">
        <v>17</v>
      </c>
      <c r="UV1180">
        <v>16</v>
      </c>
      <c r="UW1180">
        <v>29</v>
      </c>
      <c r="UZ1180">
        <v>3</v>
      </c>
      <c r="VA1180">
        <v>27</v>
      </c>
      <c r="VB1180">
        <v>-1</v>
      </c>
      <c r="VC1180">
        <v>-1</v>
      </c>
      <c r="VF1180">
        <v>13</v>
      </c>
      <c r="VG1180">
        <v>20</v>
      </c>
      <c r="VH1180">
        <v>-1</v>
      </c>
      <c r="VI1180">
        <v>-1</v>
      </c>
      <c r="VJ1180">
        <v>2</v>
      </c>
      <c r="VK1180">
        <v>25</v>
      </c>
      <c r="VL1180">
        <v>11</v>
      </c>
      <c r="VM1180">
        <v>22</v>
      </c>
      <c r="VN1180">
        <v>15</v>
      </c>
      <c r="VO1180">
        <v>38</v>
      </c>
      <c r="VP1180">
        <v>4</v>
      </c>
      <c r="VQ1180">
        <v>12</v>
      </c>
      <c r="VR1180">
        <v>16</v>
      </c>
      <c r="VS1180">
        <v>17</v>
      </c>
      <c r="VT1180">
        <v>4</v>
      </c>
      <c r="VU1180">
        <v>40</v>
      </c>
      <c r="VV1180">
        <v>1</v>
      </c>
      <c r="VW1180">
        <v>7</v>
      </c>
      <c r="VX1180">
        <v>11</v>
      </c>
      <c r="VY1180">
        <v>17</v>
      </c>
      <c r="VZ1180">
        <v>-1</v>
      </c>
      <c r="WA1180">
        <v>-1</v>
      </c>
      <c r="WB1180">
        <v>-1</v>
      </c>
      <c r="WC1180">
        <v>-1</v>
      </c>
      <c r="WF1180">
        <v>-1</v>
      </c>
      <c r="WG1180">
        <v>-1</v>
      </c>
      <c r="WH1180">
        <v>8</v>
      </c>
      <c r="WI1180">
        <v>14</v>
      </c>
      <c r="WJ1180">
        <v>-1</v>
      </c>
      <c r="WK1180">
        <v>-1</v>
      </c>
      <c r="WL1180">
        <v>1</v>
      </c>
      <c r="WM1180">
        <v>6</v>
      </c>
      <c r="WN1180">
        <v>11</v>
      </c>
      <c r="WO1180">
        <v>21</v>
      </c>
      <c r="WP1180">
        <v>5</v>
      </c>
      <c r="WQ1180">
        <v>13</v>
      </c>
      <c r="WR1180">
        <v>3</v>
      </c>
      <c r="WS1180">
        <v>7</v>
      </c>
      <c r="WT1180">
        <v>27</v>
      </c>
      <c r="WU1180">
        <v>21</v>
      </c>
      <c r="WV1180">
        <v>2</v>
      </c>
      <c r="WW1180">
        <v>18</v>
      </c>
      <c r="WX1180">
        <v>2</v>
      </c>
      <c r="WY1180">
        <v>10</v>
      </c>
      <c r="WZ1180">
        <v>22</v>
      </c>
      <c r="XA1180">
        <v>25</v>
      </c>
      <c r="XB1180">
        <v>-1</v>
      </c>
      <c r="XC1180">
        <v>-1</v>
      </c>
      <c r="XD1180">
        <v>-1</v>
      </c>
      <c r="XE1180">
        <v>-1</v>
      </c>
      <c r="XF1180">
        <v>-1</v>
      </c>
      <c r="XG1180">
        <v>-1</v>
      </c>
      <c r="XH1180">
        <v>-1</v>
      </c>
      <c r="XI1180">
        <v>-1</v>
      </c>
      <c r="XJ1180">
        <v>13</v>
      </c>
      <c r="XK1180">
        <v>17</v>
      </c>
      <c r="XL1180">
        <v>-1</v>
      </c>
      <c r="XM1180">
        <v>-1</v>
      </c>
      <c r="XN1180">
        <v>3</v>
      </c>
      <c r="XO1180">
        <v>14</v>
      </c>
      <c r="XP1180">
        <v>16</v>
      </c>
      <c r="XQ1180">
        <v>24</v>
      </c>
      <c r="XR1180">
        <v>11</v>
      </c>
      <c r="XS1180">
        <v>18</v>
      </c>
      <c r="XT1180">
        <v>4</v>
      </c>
      <c r="XU1180">
        <v>7</v>
      </c>
      <c r="XV1180">
        <v>208</v>
      </c>
      <c r="XW1180">
        <v>26</v>
      </c>
      <c r="XX1180">
        <v>17</v>
      </c>
      <c r="XY1180">
        <v>25</v>
      </c>
      <c r="XZ1180">
        <v>24</v>
      </c>
      <c r="YA1180">
        <v>18</v>
      </c>
      <c r="YB1180">
        <v>151</v>
      </c>
      <c r="YC1180">
        <v>28</v>
      </c>
      <c r="YD1180">
        <v>-1</v>
      </c>
      <c r="YE1180">
        <v>-1</v>
      </c>
      <c r="YF1180">
        <v>10</v>
      </c>
      <c r="YG1180">
        <v>19</v>
      </c>
      <c r="YH1180">
        <v>6</v>
      </c>
      <c r="YI1180">
        <v>67</v>
      </c>
      <c r="YJ1180">
        <v>-1</v>
      </c>
      <c r="YK1180">
        <v>-1</v>
      </c>
      <c r="YL1180">
        <v>100</v>
      </c>
      <c r="YM1180">
        <v>19</v>
      </c>
      <c r="YN1180">
        <v>-1</v>
      </c>
      <c r="YO1180">
        <v>-1</v>
      </c>
      <c r="YP1180">
        <v>20</v>
      </c>
      <c r="YQ1180">
        <v>17</v>
      </c>
      <c r="YR1180">
        <v>108</v>
      </c>
      <c r="YS1180">
        <v>25</v>
      </c>
      <c r="YT1180">
        <v>100</v>
      </c>
      <c r="YU1180">
        <v>27</v>
      </c>
      <c r="YV1180">
        <v>37</v>
      </c>
      <c r="YW1180">
        <v>11</v>
      </c>
      <c r="YX1180">
        <v>103</v>
      </c>
      <c r="YY1180">
        <v>8</v>
      </c>
      <c r="YZ1180">
        <v>69</v>
      </c>
      <c r="ZA1180">
        <v>15</v>
      </c>
      <c r="ZC1180">
        <v>-3</v>
      </c>
      <c r="ZD1180">
        <v>-1</v>
      </c>
      <c r="ZF1180">
        <v>42</v>
      </c>
      <c r="ZG1180">
        <v>61</v>
      </c>
      <c r="ZH1180">
        <v>53</v>
      </c>
      <c r="ZI1180">
        <v>15</v>
      </c>
      <c r="ZJ1180">
        <v>32</v>
      </c>
      <c r="ZK1180">
        <v>-1</v>
      </c>
      <c r="ZL1180">
        <v>80</v>
      </c>
      <c r="ZM1180">
        <v>7</v>
      </c>
      <c r="ZN1180">
        <v>57</v>
      </c>
      <c r="ZO1180">
        <v>10</v>
      </c>
      <c r="ZQ1180">
        <v>-3</v>
      </c>
      <c r="ZR1180">
        <v>-1</v>
      </c>
      <c r="ZT1180">
        <v>37</v>
      </c>
      <c r="ZU1180">
        <v>43</v>
      </c>
      <c r="ZV1180">
        <v>34</v>
      </c>
      <c r="ZW1180">
        <v>6</v>
      </c>
      <c r="ZX1180">
        <v>16</v>
      </c>
      <c r="ZY1180">
        <v>-1</v>
      </c>
      <c r="ZZ1180">
        <v>36</v>
      </c>
      <c r="AAA1180">
        <v>-3</v>
      </c>
      <c r="AAB1180">
        <v>22</v>
      </c>
      <c r="AAC1180">
        <v>12</v>
      </c>
      <c r="AAE1180">
        <v>-1</v>
      </c>
      <c r="AAH1180">
        <v>19</v>
      </c>
      <c r="AAI1180">
        <v>17</v>
      </c>
      <c r="AAJ1180">
        <v>19</v>
      </c>
      <c r="AAK1180">
        <v>5</v>
      </c>
      <c r="AAL1180">
        <v>11</v>
      </c>
      <c r="AAN1180">
        <v>19</v>
      </c>
      <c r="AAO1180">
        <v>-3</v>
      </c>
      <c r="AAP1180">
        <v>12</v>
      </c>
      <c r="AAQ1180">
        <v>4</v>
      </c>
      <c r="AAS1180">
        <v>0</v>
      </c>
      <c r="AAT1180">
        <v>-1</v>
      </c>
      <c r="AAV1180">
        <v>6</v>
      </c>
      <c r="AAW1180">
        <v>13</v>
      </c>
      <c r="AAX1180">
        <v>9</v>
      </c>
      <c r="AAY1180">
        <v>2</v>
      </c>
      <c r="AAZ1180">
        <v>4</v>
      </c>
      <c r="ABB1180">
        <v>31</v>
      </c>
      <c r="ABC1180">
        <v>1</v>
      </c>
      <c r="ABD1180">
        <v>19</v>
      </c>
      <c r="ABE1180">
        <v>5</v>
      </c>
      <c r="ABG1180">
        <v>-3</v>
      </c>
      <c r="ABH1180">
        <v>-1</v>
      </c>
      <c r="ABJ1180">
        <v>11</v>
      </c>
      <c r="ABK1180">
        <v>20</v>
      </c>
      <c r="ABL1180">
        <v>14</v>
      </c>
      <c r="ABM1180">
        <v>2</v>
      </c>
      <c r="ABN1180">
        <v>7</v>
      </c>
      <c r="ABO1180">
        <v>-1</v>
      </c>
      <c r="ABP1180">
        <v>269</v>
      </c>
      <c r="ABQ1180">
        <v>20</v>
      </c>
      <c r="ABR1180">
        <v>179</v>
      </c>
      <c r="ABS1180">
        <v>46</v>
      </c>
      <c r="ABU1180">
        <v>15</v>
      </c>
      <c r="ABV1180">
        <v>9</v>
      </c>
      <c r="ABX1180">
        <v>115</v>
      </c>
      <c r="ABY1180">
        <v>154</v>
      </c>
      <c r="ABZ1180">
        <v>129</v>
      </c>
      <c r="ACA1180">
        <v>30</v>
      </c>
      <c r="ACB1180">
        <v>70</v>
      </c>
      <c r="ACC1180">
        <v>-1</v>
      </c>
      <c r="ACD1180">
        <v>30</v>
      </c>
      <c r="ACE1180">
        <v>22</v>
      </c>
      <c r="ACF1180">
        <v>31</v>
      </c>
      <c r="ACG1180">
        <v>29</v>
      </c>
      <c r="ACI1180">
        <v>26</v>
      </c>
      <c r="ACJ1180">
        <v>100</v>
      </c>
      <c r="ACL1180">
        <v>28</v>
      </c>
      <c r="ACM1180">
        <v>32</v>
      </c>
      <c r="ACN1180">
        <v>23</v>
      </c>
      <c r="ACO1180">
        <v>29</v>
      </c>
      <c r="ACP1180">
        <v>17</v>
      </c>
      <c r="ACQ1180">
        <v>-1</v>
      </c>
      <c r="ACR1180">
        <v>38</v>
      </c>
      <c r="ACS1180">
        <v>31</v>
      </c>
      <c r="ACT1180">
        <v>40</v>
      </c>
      <c r="ACU1180">
        <v>29</v>
      </c>
      <c r="ACW1180">
        <v>47</v>
      </c>
      <c r="ACX1180">
        <v>-1</v>
      </c>
      <c r="ACZ1180">
        <v>34</v>
      </c>
      <c r="ADA1180">
        <v>42</v>
      </c>
      <c r="ADB1180">
        <v>30</v>
      </c>
      <c r="ADC1180">
        <v>50</v>
      </c>
      <c r="ADD1180">
        <v>27</v>
      </c>
      <c r="ADE1180">
        <v>-1</v>
      </c>
      <c r="ADF1180">
        <v>31</v>
      </c>
      <c r="ADG1180">
        <v>29</v>
      </c>
      <c r="ADH1180">
        <v>34</v>
      </c>
      <c r="ADI1180">
        <v>20</v>
      </c>
      <c r="ADK1180">
        <v>19</v>
      </c>
      <c r="ADL1180">
        <v>-1</v>
      </c>
      <c r="ADN1180">
        <v>31</v>
      </c>
      <c r="ADO1180">
        <v>31</v>
      </c>
      <c r="ADP1180">
        <v>21</v>
      </c>
      <c r="ADQ1180">
        <v>21</v>
      </c>
      <c r="ADR1180">
        <v>14</v>
      </c>
      <c r="ADS1180">
        <v>-1</v>
      </c>
      <c r="ADT1180">
        <v>24</v>
      </c>
      <c r="ADU1180">
        <v>6</v>
      </c>
      <c r="ADV1180">
        <v>23</v>
      </c>
      <c r="ADW1180">
        <v>25</v>
      </c>
      <c r="ADY1180">
        <v>36</v>
      </c>
      <c r="ADZ1180">
        <v>-1</v>
      </c>
      <c r="AEB1180">
        <v>17</v>
      </c>
      <c r="AEC1180">
        <v>30</v>
      </c>
      <c r="AED1180">
        <v>17</v>
      </c>
      <c r="AEE1180">
        <v>14</v>
      </c>
      <c r="AEF1180">
        <v>12</v>
      </c>
      <c r="AEG1180">
        <v>-1</v>
      </c>
      <c r="AEH1180">
        <v>16</v>
      </c>
      <c r="AEI1180">
        <v>14</v>
      </c>
      <c r="AEJ1180">
        <v>15</v>
      </c>
      <c r="AEK1180">
        <v>29</v>
      </c>
      <c r="AEM1180">
        <v>0</v>
      </c>
      <c r="AEN1180">
        <v>-1</v>
      </c>
      <c r="AEP1180">
        <v>11</v>
      </c>
      <c r="AEQ1180">
        <v>21</v>
      </c>
      <c r="AER1180">
        <v>13</v>
      </c>
      <c r="AES1180">
        <v>14</v>
      </c>
      <c r="AET1180">
        <v>7</v>
      </c>
      <c r="AEV1180">
        <v>32</v>
      </c>
      <c r="AEW1180">
        <v>18</v>
      </c>
      <c r="AEX1180">
        <v>30</v>
      </c>
      <c r="AEY1180">
        <v>50</v>
      </c>
      <c r="AFA1180">
        <v>-1</v>
      </c>
      <c r="AFD1180">
        <v>42</v>
      </c>
      <c r="AFE1180">
        <v>25</v>
      </c>
      <c r="AFF1180">
        <v>25</v>
      </c>
      <c r="AFG1180">
        <v>31</v>
      </c>
      <c r="AFH1180">
        <v>20</v>
      </c>
      <c r="AFJ1180">
        <v>17</v>
      </c>
      <c r="AFK1180">
        <v>7</v>
      </c>
      <c r="AFL1180">
        <v>1</v>
      </c>
      <c r="AFM1180">
        <v>5</v>
      </c>
      <c r="AFN1180">
        <v>0</v>
      </c>
      <c r="AFO1180">
        <v>0</v>
      </c>
      <c r="AFP1180">
        <v>15</v>
      </c>
      <c r="AFQ1180">
        <v>9</v>
      </c>
      <c r="AFR1180">
        <v>-1</v>
      </c>
      <c r="AFS1180">
        <v>-1</v>
      </c>
      <c r="AFT1180">
        <v>0</v>
      </c>
      <c r="AFU1180">
        <v>0</v>
      </c>
      <c r="AFV1180">
        <v>-1</v>
      </c>
      <c r="AFW1180">
        <v>-1</v>
      </c>
      <c r="AFX1180">
        <v>-1</v>
      </c>
      <c r="AFY1180">
        <v>-1</v>
      </c>
      <c r="AFZ1180">
        <v>7</v>
      </c>
      <c r="AGA1180">
        <v>4</v>
      </c>
      <c r="AGB1180">
        <v>-1</v>
      </c>
      <c r="AGC1180">
        <v>-1</v>
      </c>
      <c r="AGD1180">
        <v>0</v>
      </c>
      <c r="AGE1180">
        <v>0</v>
      </c>
      <c r="AGF1180">
        <v>7</v>
      </c>
      <c r="AGG1180">
        <v>5</v>
      </c>
      <c r="AGH1180">
        <v>10</v>
      </c>
      <c r="AGI1180">
        <v>9</v>
      </c>
      <c r="AGJ1180">
        <v>0</v>
      </c>
      <c r="AGK1180">
        <v>0</v>
      </c>
      <c r="AGL1180">
        <v>25</v>
      </c>
      <c r="AGM1180">
        <v>10</v>
      </c>
      <c r="AGN1180">
        <v>1</v>
      </c>
      <c r="AGO1180">
        <v>5</v>
      </c>
      <c r="AGP1180">
        <v>4</v>
      </c>
      <c r="AGQ1180">
        <v>9</v>
      </c>
      <c r="AGR1180">
        <v>18</v>
      </c>
      <c r="AGS1180">
        <v>11</v>
      </c>
      <c r="AGT1180">
        <v>-1</v>
      </c>
      <c r="AGU1180">
        <v>-1</v>
      </c>
      <c r="AGV1180">
        <v>2</v>
      </c>
      <c r="AGW1180">
        <v>13</v>
      </c>
      <c r="AGX1180">
        <v>-1</v>
      </c>
      <c r="AGY1180">
        <v>-1</v>
      </c>
      <c r="AGZ1180">
        <v>-1</v>
      </c>
      <c r="AHA1180">
        <v>-1</v>
      </c>
      <c r="AHB1180">
        <v>9</v>
      </c>
      <c r="AHC1180">
        <v>6</v>
      </c>
      <c r="AHD1180">
        <v>-1</v>
      </c>
      <c r="AHE1180">
        <v>-1</v>
      </c>
      <c r="AHF1180">
        <v>1</v>
      </c>
      <c r="AHG1180">
        <v>3</v>
      </c>
      <c r="AHH1180">
        <v>8</v>
      </c>
      <c r="AHI1180">
        <v>6</v>
      </c>
      <c r="AHJ1180">
        <v>17</v>
      </c>
      <c r="AHK1180">
        <v>15</v>
      </c>
      <c r="AHL1180">
        <v>1</v>
      </c>
      <c r="AHM1180">
        <v>1</v>
      </c>
      <c r="AHN1180">
        <v>5</v>
      </c>
      <c r="AHO1180">
        <v>6</v>
      </c>
      <c r="AHP1180">
        <v>0</v>
      </c>
      <c r="AHQ1180">
        <v>0</v>
      </c>
      <c r="AHR1180">
        <v>-3</v>
      </c>
      <c r="AHS1180">
        <v>8</v>
      </c>
      <c r="AHT1180">
        <v>1</v>
      </c>
      <c r="AHU1180">
        <v>2</v>
      </c>
      <c r="AHX1180">
        <v>2</v>
      </c>
      <c r="AHY1180">
        <v>18</v>
      </c>
      <c r="AHZ1180">
        <v>-1</v>
      </c>
      <c r="AIA1180">
        <v>-1</v>
      </c>
      <c r="AID1180">
        <v>4</v>
      </c>
      <c r="AIE1180">
        <v>6</v>
      </c>
      <c r="AIF1180">
        <v>-1</v>
      </c>
      <c r="AIG1180">
        <v>-1</v>
      </c>
      <c r="AIH1180">
        <v>0</v>
      </c>
      <c r="AII1180">
        <v>0</v>
      </c>
      <c r="AIJ1180">
        <v>1</v>
      </c>
      <c r="AIK1180">
        <v>2</v>
      </c>
      <c r="AIL1180">
        <v>4</v>
      </c>
      <c r="AIM1180">
        <v>10</v>
      </c>
      <c r="AIN1180">
        <v>0</v>
      </c>
      <c r="AIO1180">
        <v>0</v>
      </c>
      <c r="AIP1180">
        <v>5</v>
      </c>
      <c r="AIQ1180">
        <v>5</v>
      </c>
      <c r="AIR1180">
        <v>1</v>
      </c>
      <c r="AIS1180">
        <v>10</v>
      </c>
      <c r="AIT1180">
        <v>1</v>
      </c>
      <c r="AIU1180">
        <v>7</v>
      </c>
      <c r="AIV1180">
        <v>3</v>
      </c>
      <c r="AIW1180">
        <v>5</v>
      </c>
      <c r="AIX1180">
        <v>-1</v>
      </c>
      <c r="AIY1180">
        <v>-1</v>
      </c>
      <c r="AIZ1180">
        <v>-1</v>
      </c>
      <c r="AJA1180">
        <v>-1</v>
      </c>
      <c r="AJD1180">
        <v>-1</v>
      </c>
      <c r="AJE1180">
        <v>-1</v>
      </c>
      <c r="AJF1180">
        <v>3</v>
      </c>
      <c r="AJG1180">
        <v>5</v>
      </c>
      <c r="AJH1180">
        <v>-1</v>
      </c>
      <c r="AJI1180">
        <v>-1</v>
      </c>
      <c r="AJJ1180">
        <v>0</v>
      </c>
      <c r="AJK1180">
        <v>0</v>
      </c>
      <c r="AJL1180">
        <v>2</v>
      </c>
      <c r="AJM1180">
        <v>4</v>
      </c>
      <c r="AJN1180">
        <v>3</v>
      </c>
      <c r="AJO1180">
        <v>8</v>
      </c>
      <c r="AJP1180">
        <v>0</v>
      </c>
      <c r="AJQ1180">
        <v>0</v>
      </c>
      <c r="AJR1180">
        <v>3</v>
      </c>
      <c r="AJS1180">
        <v>2</v>
      </c>
      <c r="AJT1180">
        <v>0</v>
      </c>
      <c r="AJU1180">
        <v>0</v>
      </c>
      <c r="AJV1180">
        <v>1</v>
      </c>
      <c r="AJW1180">
        <v>5</v>
      </c>
      <c r="AJX1180">
        <v>2</v>
      </c>
      <c r="AJY1180">
        <v>2</v>
      </c>
      <c r="AJZ1180">
        <v>-1</v>
      </c>
      <c r="AKA1180">
        <v>-1</v>
      </c>
      <c r="AKB1180">
        <v>-1</v>
      </c>
      <c r="AKC1180">
        <v>-1</v>
      </c>
      <c r="AKD1180">
        <v>-1</v>
      </c>
      <c r="AKE1180">
        <v>-1</v>
      </c>
      <c r="AKF1180">
        <v>-1</v>
      </c>
      <c r="AKG1180">
        <v>-1</v>
      </c>
      <c r="AKH1180">
        <v>2</v>
      </c>
      <c r="AKI1180">
        <v>3</v>
      </c>
      <c r="AKJ1180">
        <v>-1</v>
      </c>
      <c r="AKK1180">
        <v>-1</v>
      </c>
      <c r="AKL1180">
        <v>0</v>
      </c>
      <c r="AKM1180">
        <v>0</v>
      </c>
      <c r="AKN1180">
        <v>1</v>
      </c>
      <c r="AKO1180">
        <v>1</v>
      </c>
      <c r="AKP1180">
        <v>2</v>
      </c>
      <c r="AKQ1180">
        <v>3</v>
      </c>
      <c r="AKR1180">
        <v>0</v>
      </c>
      <c r="AKS1180">
        <v>0</v>
      </c>
      <c r="AKT1180">
        <v>55</v>
      </c>
      <c r="AKU1180">
        <v>7</v>
      </c>
      <c r="AKV1180">
        <v>3</v>
      </c>
      <c r="AKW1180">
        <v>4</v>
      </c>
      <c r="AKX1180">
        <v>7</v>
      </c>
      <c r="AKY1180">
        <v>5</v>
      </c>
      <c r="AKZ1180">
        <v>39</v>
      </c>
      <c r="ALA1180">
        <v>7</v>
      </c>
      <c r="ALB1180">
        <v>-1</v>
      </c>
      <c r="ALC1180">
        <v>-1</v>
      </c>
      <c r="ALD1180">
        <v>4</v>
      </c>
      <c r="ALE1180">
        <v>8</v>
      </c>
      <c r="ALF1180">
        <v>2</v>
      </c>
      <c r="ALG1180">
        <v>22</v>
      </c>
      <c r="ALH1180">
        <v>-1</v>
      </c>
      <c r="ALI1180">
        <v>-1</v>
      </c>
      <c r="ALJ1180">
        <v>25</v>
      </c>
      <c r="ALK1180">
        <v>5</v>
      </c>
      <c r="ALL1180">
        <v>-1</v>
      </c>
      <c r="ALM1180" s="1" t="s">
        <v>2406</v>
      </c>
      <c r="ALN1180" s="1" t="s">
        <v>2416</v>
      </c>
      <c r="ALO1180" s="1" t="s">
        <v>2416</v>
      </c>
      <c r="ALP1180">
        <v>19</v>
      </c>
      <c r="ALQ1180">
        <v>4</v>
      </c>
      <c r="ALR1180">
        <v>36</v>
      </c>
      <c r="ALS1180">
        <v>10</v>
      </c>
      <c r="ALT1180" s="1" t="s">
        <v>2416</v>
      </c>
      <c r="ALU1180" s="1" t="s">
        <v>2418</v>
      </c>
      <c r="ALV1180">
        <v>28</v>
      </c>
      <c r="ALW1180" s="1" t="s">
        <v>2418</v>
      </c>
      <c r="ALX1180" s="1" t="s">
        <v>2442</v>
      </c>
      <c r="ALY1180">
        <v>4</v>
      </c>
      <c r="ALZ1180" s="1" t="s">
        <v>2413</v>
      </c>
      <c r="AMA1180" s="1" t="s">
        <v>2411</v>
      </c>
      <c r="AMB1180" s="1" t="s">
        <v>2406</v>
      </c>
      <c r="AMC1180" s="1" t="s">
        <v>2413</v>
      </c>
      <c r="AMD1180">
        <v>14</v>
      </c>
      <c r="AME1180">
        <v>14</v>
      </c>
      <c r="AMF1180">
        <v>11</v>
      </c>
      <c r="AMG1180" s="1" t="s">
        <v>2408</v>
      </c>
      <c r="AMH1180">
        <v>5</v>
      </c>
      <c r="AMI1180" s="1" t="s">
        <v>2406</v>
      </c>
      <c r="AMJ1180">
        <v>23</v>
      </c>
      <c r="AMK1180" s="1" t="s">
        <v>2416</v>
      </c>
      <c r="AML1180" s="1" t="s">
        <v>2425</v>
      </c>
      <c r="AMM1180">
        <v>2</v>
      </c>
      <c r="AMN1180" s="1" t="s">
        <v>2413</v>
      </c>
      <c r="AMO1180" s="1" t="s">
        <v>2411</v>
      </c>
      <c r="AMP1180" s="1" t="s">
        <v>2406</v>
      </c>
      <c r="AMQ1180" s="1" t="s">
        <v>2413</v>
      </c>
      <c r="AMR1180">
        <v>11</v>
      </c>
      <c r="AMS1180">
        <v>12</v>
      </c>
      <c r="AMT1180">
        <v>6</v>
      </c>
      <c r="AMU1180" s="1" t="s">
        <v>2418</v>
      </c>
      <c r="AMV1180">
        <v>1</v>
      </c>
      <c r="AMW1180" s="1" t="s">
        <v>2406</v>
      </c>
      <c r="AMX1180">
        <v>6</v>
      </c>
      <c r="AMY1180" s="1" t="s">
        <v>2411</v>
      </c>
      <c r="AMZ1180" s="1" t="s">
        <v>2424</v>
      </c>
      <c r="ANA1180" s="1" t="s">
        <v>2410</v>
      </c>
      <c r="ANB1180" s="1" t="s">
        <v>2413</v>
      </c>
      <c r="ANC1180" s="1" t="s">
        <v>2406</v>
      </c>
      <c r="AND1180" s="1" t="s">
        <v>2413</v>
      </c>
      <c r="ANE1180" s="1" t="s">
        <v>2413</v>
      </c>
      <c r="ANF1180">
        <v>4</v>
      </c>
      <c r="ANG1180">
        <v>2</v>
      </c>
      <c r="ANH1180">
        <v>4</v>
      </c>
      <c r="ANI1180" s="1" t="s">
        <v>2408</v>
      </c>
      <c r="ANJ1180" s="1" t="s">
        <v>2410</v>
      </c>
      <c r="ANK1180" s="1" t="s">
        <v>2413</v>
      </c>
      <c r="ANL1180" s="1" t="s">
        <v>2408</v>
      </c>
      <c r="ANM1180" s="1" t="s">
        <v>2411</v>
      </c>
      <c r="ANN1180" s="1" t="s">
        <v>2410</v>
      </c>
      <c r="ANO1180" s="1" t="s">
        <v>2418</v>
      </c>
      <c r="ANP1180" s="1" t="s">
        <v>2413</v>
      </c>
      <c r="ANQ1180" s="1" t="s">
        <v>2418</v>
      </c>
      <c r="ANR1180" s="1" t="s">
        <v>2406</v>
      </c>
      <c r="ANS1180" s="1" t="s">
        <v>2413</v>
      </c>
      <c r="ANT1180" s="1" t="s">
        <v>2410</v>
      </c>
      <c r="ANU1180" s="1" t="s">
        <v>2416</v>
      </c>
      <c r="ANV1180" s="1" t="s">
        <v>2410</v>
      </c>
      <c r="ANW1180" s="1" t="s">
        <v>2418</v>
      </c>
      <c r="ANX1180" s="1" t="s">
        <v>2418</v>
      </c>
      <c r="ANY1180" s="1" t="s">
        <v>2413</v>
      </c>
      <c r="ANZ1180">
        <v>7</v>
      </c>
      <c r="AOA1180" s="1" t="s">
        <v>2418</v>
      </c>
      <c r="AOB1180" s="1" t="s">
        <v>2424</v>
      </c>
      <c r="AOC1180" s="1" t="s">
        <v>2410</v>
      </c>
      <c r="AOD1180" s="1" t="s">
        <v>2413</v>
      </c>
      <c r="AOE1180" s="1" t="s">
        <v>2411</v>
      </c>
      <c r="AOF1180" s="1" t="s">
        <v>2406</v>
      </c>
      <c r="AOG1180" s="1" t="s">
        <v>2413</v>
      </c>
      <c r="AOH1180">
        <v>4</v>
      </c>
      <c r="AOI1180">
        <v>3</v>
      </c>
      <c r="AOJ1180">
        <v>4</v>
      </c>
      <c r="AOK1180" s="1" t="s">
        <v>2418</v>
      </c>
      <c r="AOL1180">
        <v>1</v>
      </c>
      <c r="AOM1180" s="1" t="s">
        <v>2406</v>
      </c>
      <c r="AON1180">
        <v>67</v>
      </c>
      <c r="AOO1180" s="1" t="s">
        <v>2410</v>
      </c>
      <c r="AOP1180" s="1" t="s">
        <v>2563</v>
      </c>
      <c r="AOQ1180">
        <v>10</v>
      </c>
      <c r="AOR1180" s="1" t="s">
        <v>2413</v>
      </c>
      <c r="AOS1180" s="1" t="s">
        <v>2410</v>
      </c>
      <c r="AOT1180" s="1" t="s">
        <v>2424</v>
      </c>
      <c r="AOU1180" s="1" t="s">
        <v>2413</v>
      </c>
      <c r="AOV1180">
        <v>35</v>
      </c>
      <c r="AOW1180">
        <v>32</v>
      </c>
      <c r="AOX1180">
        <v>27</v>
      </c>
      <c r="AOY1180" s="1" t="s">
        <v>2409</v>
      </c>
      <c r="AOZ1180">
        <v>9</v>
      </c>
      <c r="APA1180" s="1" t="s">
        <v>2406</v>
      </c>
      <c r="APB1180">
        <v>8</v>
      </c>
      <c r="APC1180" s="1" t="s">
        <v>2410</v>
      </c>
      <c r="APD1180" s="1" t="s">
        <v>2414</v>
      </c>
      <c r="APE1180">
        <v>6</v>
      </c>
      <c r="APF1180" s="1" t="s">
        <v>2413</v>
      </c>
      <c r="APG1180" s="1" t="s">
        <v>2424</v>
      </c>
      <c r="APH1180" s="1" t="s">
        <v>2485</v>
      </c>
      <c r="API1180" s="1" t="s">
        <v>2413</v>
      </c>
      <c r="APJ1180">
        <v>9</v>
      </c>
      <c r="APK1180">
        <v>7</v>
      </c>
      <c r="APL1180">
        <v>5</v>
      </c>
      <c r="APM1180" s="1" t="s">
        <v>2409</v>
      </c>
      <c r="APN1180">
        <v>2</v>
      </c>
      <c r="APO1180" s="1" t="s">
        <v>2406</v>
      </c>
      <c r="APP1180">
        <v>10</v>
      </c>
      <c r="APQ1180" s="1" t="s">
        <v>2418</v>
      </c>
      <c r="APR1180" s="1" t="s">
        <v>2423</v>
      </c>
      <c r="APS1180">
        <v>8</v>
      </c>
      <c r="APT1180" s="1" t="s">
        <v>2413</v>
      </c>
      <c r="APU1180" s="1" t="s">
        <v>2423</v>
      </c>
      <c r="APV1180" s="1" t="s">
        <v>2406</v>
      </c>
      <c r="APW1180" s="1" t="s">
        <v>2413</v>
      </c>
      <c r="APX1180">
        <v>11</v>
      </c>
      <c r="APY1180">
        <v>10</v>
      </c>
      <c r="APZ1180">
        <v>6</v>
      </c>
      <c r="AQA1180" s="1" t="s">
        <v>2417</v>
      </c>
      <c r="AQB1180">
        <v>4</v>
      </c>
      <c r="AQC1180" s="1" t="s">
        <v>2406</v>
      </c>
      <c r="AQD1180">
        <v>9</v>
      </c>
      <c r="AQE1180" s="1" t="s">
        <v>2424</v>
      </c>
      <c r="AQF1180" s="1" t="s">
        <v>2431</v>
      </c>
      <c r="AQG1180">
        <v>4</v>
      </c>
      <c r="AQH1180" s="1" t="s">
        <v>2413</v>
      </c>
      <c r="AQI1180" s="1" t="s">
        <v>2418</v>
      </c>
      <c r="AQJ1180" s="1" t="s">
        <v>2406</v>
      </c>
      <c r="AQK1180" s="1" t="s">
        <v>2413</v>
      </c>
      <c r="AQL1180">
        <v>9</v>
      </c>
      <c r="AQM1180">
        <v>9</v>
      </c>
      <c r="AQN1180">
        <v>4</v>
      </c>
      <c r="AQO1180" s="1" t="s">
        <v>2418</v>
      </c>
      <c r="AQP1180">
        <v>1</v>
      </c>
      <c r="AQQ1180" s="1" t="s">
        <v>2406</v>
      </c>
      <c r="AQR1180">
        <v>5</v>
      </c>
      <c r="AQS1180" s="1" t="s">
        <v>2418</v>
      </c>
      <c r="AQT1180" s="1" t="s">
        <v>2407</v>
      </c>
      <c r="AQU1180" s="1" t="s">
        <v>2417</v>
      </c>
      <c r="AQV1180" s="1" t="s">
        <v>2413</v>
      </c>
      <c r="AQW1180" s="1" t="s">
        <v>2418</v>
      </c>
      <c r="AQX1180" s="1" t="s">
        <v>2406</v>
      </c>
      <c r="AQY1180" s="1" t="s">
        <v>2413</v>
      </c>
      <c r="AQZ1180">
        <v>6</v>
      </c>
      <c r="ARA1180">
        <v>4</v>
      </c>
      <c r="ARB1180">
        <v>5</v>
      </c>
      <c r="ARC1180" s="1" t="s">
        <v>2418</v>
      </c>
      <c r="ARD1180">
        <v>2</v>
      </c>
      <c r="ARE1180" s="1" t="s">
        <v>2406</v>
      </c>
      <c r="ARF1180" s="1" t="s">
        <v>2408</v>
      </c>
      <c r="ARG1180" s="1" t="s">
        <v>2430</v>
      </c>
      <c r="ARH1180" s="1" t="s">
        <v>2408</v>
      </c>
      <c r="ARI1180" s="1" t="s">
        <v>2418</v>
      </c>
      <c r="ARJ1180" s="1" t="s">
        <v>2413</v>
      </c>
      <c r="ARK1180" s="1" t="s">
        <v>2418</v>
      </c>
      <c r="ARL1180" s="1" t="s">
        <v>2406</v>
      </c>
      <c r="ARM1180" s="1" t="s">
        <v>2413</v>
      </c>
      <c r="ARN1180" s="1" t="s">
        <v>2424</v>
      </c>
      <c r="ARO1180" s="1" t="s">
        <v>2410</v>
      </c>
      <c r="ARP1180" s="1" t="s">
        <v>2408</v>
      </c>
      <c r="ARQ1180" s="1" t="s">
        <v>2418</v>
      </c>
      <c r="ARR1180" s="1" t="s">
        <v>2418</v>
      </c>
      <c r="ARS1180" s="1" t="s">
        <v>2413</v>
      </c>
      <c r="ART1180">
        <v>5</v>
      </c>
      <c r="ARU1180" s="1" t="s">
        <v>2418</v>
      </c>
      <c r="ARV1180" s="1" t="s">
        <v>2407</v>
      </c>
      <c r="ARW1180" s="1" t="s">
        <v>2426</v>
      </c>
      <c r="ARX1180" s="1" t="s">
        <v>2413</v>
      </c>
      <c r="ARY1180" s="1" t="s">
        <v>2406</v>
      </c>
      <c r="ARZ1180" s="1" t="s">
        <v>2413</v>
      </c>
      <c r="ASA1180" s="1" t="s">
        <v>2413</v>
      </c>
      <c r="ASB1180">
        <v>9</v>
      </c>
      <c r="ASC1180">
        <v>3</v>
      </c>
      <c r="ASD1180">
        <v>5</v>
      </c>
      <c r="ASE1180" s="1" t="s">
        <v>2419</v>
      </c>
      <c r="ASF1180" s="1" t="s">
        <v>2424</v>
      </c>
      <c r="ASG1180" s="1" t="s">
        <v>2413</v>
      </c>
    </row>
    <row r="1181" spans="1:1177" hidden="1" x14ac:dyDescent="0.25">
      <c r="A1181">
        <v>243903</v>
      </c>
      <c r="B1181">
        <v>996</v>
      </c>
      <c r="C1181">
        <v>822</v>
      </c>
      <c r="D1181">
        <v>83</v>
      </c>
      <c r="E1181">
        <v>-1</v>
      </c>
      <c r="F1181">
        <v>-1</v>
      </c>
      <c r="G1181">
        <v>-1</v>
      </c>
      <c r="H1181">
        <v>72</v>
      </c>
      <c r="I1181">
        <v>62</v>
      </c>
      <c r="J1181">
        <v>86</v>
      </c>
      <c r="K1181">
        <v>882</v>
      </c>
      <c r="L1181">
        <v>725</v>
      </c>
      <c r="M1181">
        <v>82</v>
      </c>
      <c r="N1181">
        <v>15</v>
      </c>
      <c r="O1181">
        <v>13</v>
      </c>
      <c r="P1181">
        <v>87</v>
      </c>
      <c r="Q1181">
        <v>12</v>
      </c>
      <c r="R1181">
        <v>10</v>
      </c>
      <c r="S1181">
        <v>83</v>
      </c>
      <c r="T1181">
        <v>7</v>
      </c>
      <c r="U1181">
        <v>7</v>
      </c>
      <c r="V1181">
        <v>100</v>
      </c>
      <c r="W1181">
        <v>-1</v>
      </c>
      <c r="X1181">
        <v>-1</v>
      </c>
      <c r="Y1181">
        <v>-1</v>
      </c>
      <c r="Z1181">
        <v>414</v>
      </c>
      <c r="AA1181">
        <v>320</v>
      </c>
      <c r="AB1181">
        <v>77</v>
      </c>
      <c r="AC1181">
        <v>-1</v>
      </c>
      <c r="AD1181">
        <v>-1</v>
      </c>
      <c r="AE1181">
        <v>-1</v>
      </c>
      <c r="AF1181">
        <v>94</v>
      </c>
      <c r="AG1181">
        <v>54</v>
      </c>
      <c r="AH1181">
        <v>57</v>
      </c>
      <c r="AI1181">
        <v>530</v>
      </c>
      <c r="AJ1181">
        <v>422</v>
      </c>
      <c r="AK1181">
        <v>80</v>
      </c>
      <c r="AL1181">
        <v>466</v>
      </c>
      <c r="AM1181">
        <v>400</v>
      </c>
      <c r="AN1181">
        <v>86</v>
      </c>
      <c r="AO1181">
        <v>294</v>
      </c>
      <c r="AP1181">
        <v>178</v>
      </c>
      <c r="AQ1181">
        <v>61</v>
      </c>
      <c r="AR1181">
        <v>1001</v>
      </c>
      <c r="AS1181">
        <v>829</v>
      </c>
      <c r="AT1181">
        <v>83</v>
      </c>
      <c r="AU1181">
        <v>-1</v>
      </c>
      <c r="AV1181">
        <v>-1</v>
      </c>
      <c r="AW1181">
        <v>-1</v>
      </c>
      <c r="AX1181">
        <v>72</v>
      </c>
      <c r="AY1181">
        <v>58</v>
      </c>
      <c r="AZ1181">
        <v>81</v>
      </c>
      <c r="BA1181">
        <v>886</v>
      </c>
      <c r="BB1181">
        <v>734</v>
      </c>
      <c r="BC1181">
        <v>83</v>
      </c>
      <c r="BD1181">
        <v>15</v>
      </c>
      <c r="BE1181">
        <v>13</v>
      </c>
      <c r="BF1181">
        <v>87</v>
      </c>
      <c r="BG1181">
        <v>13</v>
      </c>
      <c r="BH1181">
        <v>11</v>
      </c>
      <c r="BI1181">
        <v>85</v>
      </c>
      <c r="BJ1181">
        <v>7</v>
      </c>
      <c r="BK1181">
        <v>7</v>
      </c>
      <c r="BL1181">
        <v>100</v>
      </c>
      <c r="BM1181">
        <v>-1</v>
      </c>
      <c r="BN1181">
        <v>-1</v>
      </c>
      <c r="BO1181">
        <v>-1</v>
      </c>
      <c r="BP1181">
        <v>415</v>
      </c>
      <c r="BQ1181">
        <v>325</v>
      </c>
      <c r="BR1181">
        <v>78</v>
      </c>
      <c r="BS1181">
        <v>-1</v>
      </c>
      <c r="BT1181">
        <v>-1</v>
      </c>
      <c r="BU1181">
        <v>-1</v>
      </c>
      <c r="BV1181">
        <v>94</v>
      </c>
      <c r="BW1181">
        <v>60</v>
      </c>
      <c r="BX1181">
        <v>64</v>
      </c>
      <c r="BY1181">
        <v>533</v>
      </c>
      <c r="BZ1181">
        <v>418</v>
      </c>
      <c r="CA1181">
        <v>78</v>
      </c>
      <c r="CB1181">
        <v>468</v>
      </c>
      <c r="CC1181">
        <v>411</v>
      </c>
      <c r="CD1181">
        <v>88</v>
      </c>
      <c r="CE1181">
        <v>295</v>
      </c>
      <c r="CF1181">
        <v>188</v>
      </c>
      <c r="CG1181">
        <v>64</v>
      </c>
      <c r="CH1181">
        <v>375</v>
      </c>
      <c r="CI1181">
        <v>277</v>
      </c>
      <c r="CJ1181">
        <v>74</v>
      </c>
      <c r="CK1181">
        <v>-1</v>
      </c>
      <c r="CL1181">
        <v>-1</v>
      </c>
      <c r="CM1181">
        <v>-1</v>
      </c>
      <c r="CN1181">
        <v>22</v>
      </c>
      <c r="CO1181">
        <v>16</v>
      </c>
      <c r="CP1181">
        <v>73</v>
      </c>
      <c r="CQ1181">
        <v>340</v>
      </c>
      <c r="CR1181">
        <v>251</v>
      </c>
      <c r="CS1181">
        <v>74</v>
      </c>
      <c r="CT1181">
        <v>-1</v>
      </c>
      <c r="CU1181">
        <v>-1</v>
      </c>
      <c r="CV1181">
        <v>-1</v>
      </c>
      <c r="CW1181">
        <v>5</v>
      </c>
      <c r="CX1181">
        <v>5</v>
      </c>
      <c r="CY1181">
        <v>100</v>
      </c>
      <c r="DC1181">
        <v>-1</v>
      </c>
      <c r="DD1181">
        <v>-1</v>
      </c>
      <c r="DE1181">
        <v>-1</v>
      </c>
      <c r="DF1181">
        <v>157</v>
      </c>
      <c r="DG1181">
        <v>108</v>
      </c>
      <c r="DH1181">
        <v>69</v>
      </c>
      <c r="DL1181">
        <v>28</v>
      </c>
      <c r="DM1181">
        <v>14</v>
      </c>
      <c r="DN1181">
        <v>50</v>
      </c>
      <c r="DO1181">
        <v>195</v>
      </c>
      <c r="DP1181">
        <v>129</v>
      </c>
      <c r="DQ1181">
        <v>66</v>
      </c>
      <c r="DR1181">
        <v>180</v>
      </c>
      <c r="DS1181">
        <v>148</v>
      </c>
      <c r="DT1181">
        <v>82</v>
      </c>
      <c r="DU1181">
        <v>105</v>
      </c>
      <c r="DV1181">
        <v>51</v>
      </c>
      <c r="DW1181">
        <v>49</v>
      </c>
      <c r="DX1181">
        <v>370</v>
      </c>
      <c r="DY1181">
        <v>332</v>
      </c>
      <c r="DZ1181">
        <v>90</v>
      </c>
      <c r="EA1181">
        <v>-1</v>
      </c>
      <c r="EB1181">
        <v>-1</v>
      </c>
      <c r="EC1181">
        <v>-1</v>
      </c>
      <c r="ED1181">
        <v>27</v>
      </c>
      <c r="EE1181">
        <v>24</v>
      </c>
      <c r="EF1181">
        <v>89</v>
      </c>
      <c r="EG1181">
        <v>325</v>
      </c>
      <c r="EH1181">
        <v>291</v>
      </c>
      <c r="EI1181">
        <v>90</v>
      </c>
      <c r="EJ1181">
        <v>9</v>
      </c>
      <c r="EK1181">
        <v>9</v>
      </c>
      <c r="EL1181">
        <v>100</v>
      </c>
      <c r="EM1181">
        <v>5</v>
      </c>
      <c r="EN1181">
        <v>5</v>
      </c>
      <c r="EO1181">
        <v>100</v>
      </c>
      <c r="EP1181">
        <v>-1</v>
      </c>
      <c r="EQ1181">
        <v>-1</v>
      </c>
      <c r="ER1181">
        <v>-1</v>
      </c>
      <c r="ES1181">
        <v>-1</v>
      </c>
      <c r="ET1181">
        <v>-1</v>
      </c>
      <c r="EU1181">
        <v>-1</v>
      </c>
      <c r="EV1181">
        <v>138</v>
      </c>
      <c r="EW1181">
        <v>116</v>
      </c>
      <c r="EX1181">
        <v>84</v>
      </c>
      <c r="EY1181">
        <v>-1</v>
      </c>
      <c r="EZ1181">
        <v>-1</v>
      </c>
      <c r="FA1181">
        <v>-1</v>
      </c>
      <c r="FB1181">
        <v>32</v>
      </c>
      <c r="FC1181">
        <v>19</v>
      </c>
      <c r="FD1181">
        <v>59</v>
      </c>
      <c r="FE1181">
        <v>196</v>
      </c>
      <c r="FF1181">
        <v>174</v>
      </c>
      <c r="FG1181">
        <v>89</v>
      </c>
      <c r="FH1181">
        <v>174</v>
      </c>
      <c r="FI1181">
        <v>158</v>
      </c>
      <c r="FJ1181">
        <v>91</v>
      </c>
      <c r="FK1181">
        <v>140</v>
      </c>
      <c r="FL1181">
        <v>112</v>
      </c>
      <c r="FM1181">
        <v>80</v>
      </c>
      <c r="FN1181">
        <v>498</v>
      </c>
      <c r="FO1181">
        <v>402</v>
      </c>
      <c r="FP1181">
        <v>81</v>
      </c>
      <c r="FQ1181">
        <v>-1</v>
      </c>
      <c r="FR1181">
        <v>-1</v>
      </c>
      <c r="FS1181">
        <v>-1</v>
      </c>
      <c r="FT1181">
        <v>39</v>
      </c>
      <c r="FU1181">
        <v>27</v>
      </c>
      <c r="FV1181">
        <v>69</v>
      </c>
      <c r="FW1181">
        <v>433</v>
      </c>
      <c r="FX1181">
        <v>351</v>
      </c>
      <c r="FY1181">
        <v>81</v>
      </c>
      <c r="FZ1181">
        <v>10</v>
      </c>
      <c r="GA1181">
        <v>9</v>
      </c>
      <c r="GB1181">
        <v>90</v>
      </c>
      <c r="GC1181">
        <v>7</v>
      </c>
      <c r="GD1181">
        <v>7</v>
      </c>
      <c r="GE1181">
        <v>100</v>
      </c>
      <c r="GF1181">
        <v>6</v>
      </c>
      <c r="GG1181">
        <v>6</v>
      </c>
      <c r="GH1181">
        <v>100</v>
      </c>
      <c r="GI1181">
        <v>-1</v>
      </c>
      <c r="GJ1181">
        <v>-1</v>
      </c>
      <c r="GK1181">
        <v>-1</v>
      </c>
      <c r="GL1181">
        <v>200</v>
      </c>
      <c r="GM1181">
        <v>148</v>
      </c>
      <c r="GN1181">
        <v>74</v>
      </c>
      <c r="GO1181">
        <v>-1</v>
      </c>
      <c r="GP1181">
        <v>-1</v>
      </c>
      <c r="GQ1181">
        <v>-1</v>
      </c>
      <c r="GR1181">
        <v>50</v>
      </c>
      <c r="GS1181">
        <v>19</v>
      </c>
      <c r="GT1181">
        <v>38</v>
      </c>
      <c r="GU1181">
        <v>265</v>
      </c>
      <c r="GV1181">
        <v>212</v>
      </c>
      <c r="GW1181">
        <v>80</v>
      </c>
      <c r="GX1181">
        <v>233</v>
      </c>
      <c r="GY1181">
        <v>190</v>
      </c>
      <c r="GZ1181">
        <v>82</v>
      </c>
      <c r="HA1181">
        <v>188</v>
      </c>
      <c r="HB1181">
        <v>121</v>
      </c>
      <c r="HC1181">
        <v>64</v>
      </c>
      <c r="HD1181">
        <v>3240</v>
      </c>
      <c r="HE1181">
        <v>2662</v>
      </c>
      <c r="HF1181">
        <v>82</v>
      </c>
      <c r="HG1181">
        <v>15</v>
      </c>
      <c r="HH1181">
        <v>8</v>
      </c>
      <c r="HI1181">
        <v>53</v>
      </c>
      <c r="HJ1181">
        <v>232</v>
      </c>
      <c r="HK1181">
        <v>187</v>
      </c>
      <c r="HL1181">
        <v>81</v>
      </c>
      <c r="HM1181">
        <v>2866</v>
      </c>
      <c r="HN1181">
        <v>2352</v>
      </c>
      <c r="HO1181">
        <v>82</v>
      </c>
      <c r="HP1181">
        <v>55</v>
      </c>
      <c r="HQ1181">
        <v>47</v>
      </c>
      <c r="HR1181">
        <v>85</v>
      </c>
      <c r="HS1181">
        <v>42</v>
      </c>
      <c r="HT1181">
        <v>38</v>
      </c>
      <c r="HU1181">
        <v>90</v>
      </c>
      <c r="HV1181">
        <v>21</v>
      </c>
      <c r="HW1181">
        <v>21</v>
      </c>
      <c r="HX1181">
        <v>100</v>
      </c>
      <c r="HY1181">
        <v>9</v>
      </c>
      <c r="HZ1181">
        <v>9</v>
      </c>
      <c r="IA1181">
        <v>100</v>
      </c>
      <c r="IB1181">
        <v>1324</v>
      </c>
      <c r="IC1181">
        <v>1017</v>
      </c>
      <c r="ID1181">
        <v>77</v>
      </c>
      <c r="IE1181">
        <v>9</v>
      </c>
      <c r="IF1181">
        <v>6</v>
      </c>
      <c r="IG1181">
        <v>67</v>
      </c>
      <c r="IH1181">
        <v>298</v>
      </c>
      <c r="II1181">
        <v>166</v>
      </c>
      <c r="IJ1181">
        <v>56</v>
      </c>
      <c r="IK1181">
        <v>1719</v>
      </c>
      <c r="IL1181">
        <v>1355</v>
      </c>
      <c r="IM1181">
        <v>79</v>
      </c>
      <c r="IN1181">
        <v>1521</v>
      </c>
      <c r="IO1181">
        <v>1307</v>
      </c>
      <c r="IP1181">
        <v>86</v>
      </c>
      <c r="IQ1181">
        <v>1022</v>
      </c>
      <c r="IR1181">
        <v>650</v>
      </c>
      <c r="IS1181">
        <v>64</v>
      </c>
      <c r="IT1181">
        <v>1180</v>
      </c>
      <c r="IU1181">
        <v>1004</v>
      </c>
      <c r="IV1181">
        <v>-1</v>
      </c>
      <c r="IW1181">
        <v>-1</v>
      </c>
      <c r="IX1181">
        <v>1044</v>
      </c>
      <c r="IY1181">
        <v>899</v>
      </c>
      <c r="IZ1181">
        <v>84</v>
      </c>
      <c r="JA1181">
        <v>62</v>
      </c>
      <c r="JB1181">
        <v>18</v>
      </c>
      <c r="JC1181">
        <v>16</v>
      </c>
      <c r="JD1181">
        <v>17</v>
      </c>
      <c r="JE1181">
        <v>15</v>
      </c>
      <c r="JF1181">
        <v>7</v>
      </c>
      <c r="JG1181">
        <v>6</v>
      </c>
      <c r="JH1181">
        <v>-1</v>
      </c>
      <c r="JI1181">
        <v>-1</v>
      </c>
      <c r="JJ1181">
        <v>543</v>
      </c>
      <c r="JK1181">
        <v>476</v>
      </c>
      <c r="JL1181">
        <v>637</v>
      </c>
      <c r="JM1181">
        <v>528</v>
      </c>
      <c r="JN1181">
        <v>512</v>
      </c>
      <c r="JO1181">
        <v>409</v>
      </c>
      <c r="JP1181">
        <v>110</v>
      </c>
      <c r="JQ1181">
        <v>67</v>
      </c>
      <c r="JR1181">
        <v>386</v>
      </c>
      <c r="JS1181">
        <v>271</v>
      </c>
      <c r="JT1181">
        <v>-1</v>
      </c>
      <c r="JU1181">
        <v>-1</v>
      </c>
      <c r="JV1181">
        <v>1168</v>
      </c>
      <c r="JW1181">
        <v>968</v>
      </c>
      <c r="JX1181">
        <v>-1</v>
      </c>
      <c r="JY1181">
        <v>-1</v>
      </c>
      <c r="JZ1181">
        <v>1032</v>
      </c>
      <c r="KA1181">
        <v>863</v>
      </c>
      <c r="KB1181">
        <v>84</v>
      </c>
      <c r="KC1181">
        <v>67</v>
      </c>
      <c r="KD1181">
        <v>18</v>
      </c>
      <c r="KE1181">
        <v>13</v>
      </c>
      <c r="KF1181">
        <v>17</v>
      </c>
      <c r="KG1181">
        <v>15</v>
      </c>
      <c r="KH1181">
        <v>7</v>
      </c>
      <c r="KI1181">
        <v>5</v>
      </c>
      <c r="KJ1181">
        <v>-1</v>
      </c>
      <c r="KK1181">
        <v>-1</v>
      </c>
      <c r="KL1181">
        <v>542</v>
      </c>
      <c r="KM1181">
        <v>465</v>
      </c>
      <c r="KN1181">
        <v>626</v>
      </c>
      <c r="KO1181">
        <v>503</v>
      </c>
      <c r="KP1181">
        <v>509</v>
      </c>
      <c r="KQ1181">
        <v>389</v>
      </c>
      <c r="KR1181">
        <v>110</v>
      </c>
      <c r="KS1181">
        <v>56</v>
      </c>
      <c r="KT1181">
        <v>379</v>
      </c>
      <c r="KU1181">
        <v>267</v>
      </c>
      <c r="KV1181">
        <v>-1</v>
      </c>
      <c r="KW1181">
        <v>-1</v>
      </c>
      <c r="KX1181">
        <v>544</v>
      </c>
      <c r="KY1181">
        <v>358</v>
      </c>
      <c r="KZ1181">
        <v>-1</v>
      </c>
      <c r="LA1181">
        <v>-1</v>
      </c>
      <c r="LB1181">
        <v>481</v>
      </c>
      <c r="LC1181">
        <v>322</v>
      </c>
      <c r="LD1181">
        <v>43</v>
      </c>
      <c r="LE1181">
        <v>24</v>
      </c>
      <c r="LF1181">
        <v>10</v>
      </c>
      <c r="LG1181">
        <v>5</v>
      </c>
      <c r="LH1181">
        <v>-1</v>
      </c>
      <c r="LI1181">
        <v>-1</v>
      </c>
      <c r="LJ1181">
        <v>-1</v>
      </c>
      <c r="LK1181">
        <v>-1</v>
      </c>
      <c r="LL1181">
        <v>-1</v>
      </c>
      <c r="LM1181">
        <v>-1</v>
      </c>
      <c r="LN1181">
        <v>233</v>
      </c>
      <c r="LO1181">
        <v>176</v>
      </c>
      <c r="LP1181">
        <v>311</v>
      </c>
      <c r="LQ1181">
        <v>182</v>
      </c>
      <c r="LR1181">
        <v>232</v>
      </c>
      <c r="LS1181">
        <v>136</v>
      </c>
      <c r="LT1181">
        <v>43</v>
      </c>
      <c r="LU1181">
        <v>17</v>
      </c>
      <c r="LV1181">
        <v>191</v>
      </c>
      <c r="LW1181">
        <v>88</v>
      </c>
      <c r="LX1181">
        <v>-1</v>
      </c>
      <c r="LY1181">
        <v>-1</v>
      </c>
      <c r="LZ1181">
        <v>517</v>
      </c>
      <c r="MA1181">
        <v>434</v>
      </c>
      <c r="MB1181">
        <v>-1</v>
      </c>
      <c r="MC1181">
        <v>-1</v>
      </c>
      <c r="MD1181">
        <v>453</v>
      </c>
      <c r="ME1181">
        <v>377</v>
      </c>
      <c r="MF1181">
        <v>38</v>
      </c>
      <c r="MG1181">
        <v>33</v>
      </c>
      <c r="MH1181">
        <v>13</v>
      </c>
      <c r="MI1181">
        <v>13</v>
      </c>
      <c r="MJ1181">
        <v>-3</v>
      </c>
      <c r="MK1181">
        <v>-3</v>
      </c>
      <c r="MP1181">
        <v>229</v>
      </c>
      <c r="MQ1181">
        <v>199</v>
      </c>
      <c r="MR1181">
        <v>288</v>
      </c>
      <c r="MS1181">
        <v>235</v>
      </c>
      <c r="MT1181">
        <v>209</v>
      </c>
      <c r="MU1181">
        <v>166</v>
      </c>
      <c r="MV1181">
        <v>43</v>
      </c>
      <c r="MW1181">
        <v>27</v>
      </c>
      <c r="MX1181">
        <v>210</v>
      </c>
      <c r="MY1181">
        <v>151</v>
      </c>
      <c r="NB1181">
        <v>622</v>
      </c>
      <c r="NC1181">
        <v>522</v>
      </c>
      <c r="ND1181">
        <v>-1</v>
      </c>
      <c r="NE1181">
        <v>-1</v>
      </c>
      <c r="NF1181">
        <v>550</v>
      </c>
      <c r="NG1181">
        <v>464</v>
      </c>
      <c r="NH1181">
        <v>44</v>
      </c>
      <c r="NI1181">
        <v>36</v>
      </c>
      <c r="NJ1181">
        <v>13</v>
      </c>
      <c r="NK1181">
        <v>11</v>
      </c>
      <c r="NL1181">
        <v>-3</v>
      </c>
      <c r="NM1181">
        <v>-3</v>
      </c>
      <c r="NR1181">
        <v>283</v>
      </c>
      <c r="NS1181">
        <v>242</v>
      </c>
      <c r="NT1181">
        <v>339</v>
      </c>
      <c r="NU1181">
        <v>280</v>
      </c>
      <c r="NV1181">
        <v>254</v>
      </c>
      <c r="NW1181">
        <v>196</v>
      </c>
      <c r="NX1181">
        <v>47</v>
      </c>
      <c r="NY1181">
        <v>26</v>
      </c>
      <c r="NZ1181">
        <v>220</v>
      </c>
      <c r="OA1181">
        <v>149</v>
      </c>
      <c r="OD1181">
        <v>4031</v>
      </c>
      <c r="OE1181">
        <v>3286</v>
      </c>
      <c r="OF1181">
        <v>28</v>
      </c>
      <c r="OG1181">
        <v>15</v>
      </c>
      <c r="OH1181">
        <v>3560</v>
      </c>
      <c r="OI1181">
        <v>2925</v>
      </c>
      <c r="OJ1181">
        <v>293</v>
      </c>
      <c r="OK1181">
        <v>222</v>
      </c>
      <c r="OL1181">
        <v>72</v>
      </c>
      <c r="OM1181">
        <v>58</v>
      </c>
      <c r="ON1181">
        <v>56</v>
      </c>
      <c r="OO1181">
        <v>48</v>
      </c>
      <c r="OP1181">
        <v>-3</v>
      </c>
      <c r="OQ1181">
        <v>-3</v>
      </c>
      <c r="OR1181">
        <v>-1</v>
      </c>
      <c r="OS1181">
        <v>-1</v>
      </c>
      <c r="OT1181">
        <v>1830</v>
      </c>
      <c r="OU1181">
        <v>1558</v>
      </c>
      <c r="OV1181">
        <v>2201</v>
      </c>
      <c r="OW1181">
        <v>1728</v>
      </c>
      <c r="OX1181">
        <v>1716</v>
      </c>
      <c r="OY1181">
        <v>1296</v>
      </c>
      <c r="OZ1181">
        <v>353</v>
      </c>
      <c r="PA1181">
        <v>193</v>
      </c>
      <c r="PB1181">
        <v>1386</v>
      </c>
      <c r="PC1181">
        <v>926</v>
      </c>
      <c r="PD1181">
        <v>-1</v>
      </c>
      <c r="PE1181">
        <v>-1</v>
      </c>
      <c r="PF1181">
        <v>82</v>
      </c>
      <c r="PG1181">
        <v>54</v>
      </c>
      <c r="PH1181">
        <v>82</v>
      </c>
      <c r="PI1181">
        <v>76</v>
      </c>
      <c r="PJ1181">
        <v>81</v>
      </c>
      <c r="PK1181">
        <v>86</v>
      </c>
      <c r="PL1181">
        <v>80</v>
      </c>
      <c r="PM1181">
        <v>-1</v>
      </c>
      <c r="PN1181">
        <v>85</v>
      </c>
      <c r="PO1181">
        <v>79</v>
      </c>
      <c r="PP1181">
        <v>76</v>
      </c>
      <c r="PQ1181">
        <v>55</v>
      </c>
      <c r="PR1181">
        <v>67</v>
      </c>
      <c r="PS1181">
        <v>-1</v>
      </c>
      <c r="PT1181">
        <v>85</v>
      </c>
      <c r="PU1181">
        <v>-1</v>
      </c>
      <c r="PV1181">
        <v>86</v>
      </c>
      <c r="PW1181">
        <v>74</v>
      </c>
      <c r="PX1181">
        <v>89</v>
      </c>
      <c r="PY1181">
        <v>88</v>
      </c>
      <c r="PZ1181">
        <v>86</v>
      </c>
      <c r="QA1181">
        <v>-1</v>
      </c>
      <c r="QB1181">
        <v>88</v>
      </c>
      <c r="QC1181">
        <v>83</v>
      </c>
      <c r="QD1181">
        <v>80</v>
      </c>
      <c r="QE1181">
        <v>61</v>
      </c>
      <c r="QF1181">
        <v>70</v>
      </c>
      <c r="QG1181">
        <v>-1</v>
      </c>
      <c r="QH1181">
        <v>83</v>
      </c>
      <c r="QI1181">
        <v>-1</v>
      </c>
      <c r="QJ1181">
        <v>84</v>
      </c>
      <c r="QK1181">
        <v>80</v>
      </c>
      <c r="QL1181">
        <v>72</v>
      </c>
      <c r="QM1181">
        <v>88</v>
      </c>
      <c r="QN1181">
        <v>71</v>
      </c>
      <c r="QO1181">
        <v>-1</v>
      </c>
      <c r="QP1181">
        <v>86</v>
      </c>
      <c r="QQ1181">
        <v>80</v>
      </c>
      <c r="QR1181">
        <v>76</v>
      </c>
      <c r="QS1181">
        <v>51</v>
      </c>
      <c r="QT1181">
        <v>70</v>
      </c>
      <c r="QU1181">
        <v>-1</v>
      </c>
      <c r="QV1181">
        <v>84</v>
      </c>
      <c r="QW1181">
        <v>-1</v>
      </c>
      <c r="QX1181">
        <v>84</v>
      </c>
      <c r="QY1181">
        <v>82</v>
      </c>
      <c r="QZ1181">
        <v>85</v>
      </c>
      <c r="RA1181">
        <v>70</v>
      </c>
      <c r="RD1181">
        <v>86</v>
      </c>
      <c r="RE1181">
        <v>83</v>
      </c>
      <c r="RF1181">
        <v>77</v>
      </c>
      <c r="RG1181">
        <v>55</v>
      </c>
      <c r="RH1181">
        <v>68</v>
      </c>
      <c r="RJ1181">
        <v>84</v>
      </c>
      <c r="RK1181">
        <v>-1</v>
      </c>
      <c r="RL1181">
        <v>83</v>
      </c>
      <c r="RM1181">
        <v>87</v>
      </c>
      <c r="RN1181">
        <v>100</v>
      </c>
      <c r="RO1181">
        <v>100</v>
      </c>
      <c r="RR1181">
        <v>87</v>
      </c>
      <c r="RS1181">
        <v>82</v>
      </c>
      <c r="RT1181">
        <v>79</v>
      </c>
      <c r="RU1181">
        <v>63</v>
      </c>
      <c r="RV1181">
        <v>72</v>
      </c>
      <c r="RX1181">
        <v>66</v>
      </c>
      <c r="RY1181">
        <v>-1</v>
      </c>
      <c r="RZ1181">
        <v>67</v>
      </c>
      <c r="SA1181">
        <v>56</v>
      </c>
      <c r="SB1181">
        <v>50</v>
      </c>
      <c r="SC1181">
        <v>-1</v>
      </c>
      <c r="SD1181">
        <v>-1</v>
      </c>
      <c r="SE1181">
        <v>-1</v>
      </c>
      <c r="SF1181">
        <v>76</v>
      </c>
      <c r="SG1181">
        <v>59</v>
      </c>
      <c r="SH1181">
        <v>59</v>
      </c>
      <c r="SI1181">
        <v>40</v>
      </c>
      <c r="SJ1181">
        <v>46</v>
      </c>
      <c r="SK1181">
        <v>-1</v>
      </c>
      <c r="SL1181">
        <v>339</v>
      </c>
      <c r="SM1181">
        <v>34</v>
      </c>
      <c r="SN1181">
        <v>-1</v>
      </c>
      <c r="SO1181">
        <v>-1</v>
      </c>
      <c r="SP1181">
        <v>21</v>
      </c>
      <c r="SQ1181">
        <v>29</v>
      </c>
      <c r="SR1181">
        <v>307</v>
      </c>
      <c r="SS1181">
        <v>35</v>
      </c>
      <c r="ST1181">
        <v>3</v>
      </c>
      <c r="SU1181">
        <v>20</v>
      </c>
      <c r="SV1181">
        <v>3</v>
      </c>
      <c r="SW1181">
        <v>25</v>
      </c>
      <c r="SX1181">
        <v>2</v>
      </c>
      <c r="SY1181">
        <v>29</v>
      </c>
      <c r="SZ1181">
        <v>-1</v>
      </c>
      <c r="TA1181">
        <v>-1</v>
      </c>
      <c r="TB1181">
        <v>114</v>
      </c>
      <c r="TC1181">
        <v>28</v>
      </c>
      <c r="TD1181">
        <v>-1</v>
      </c>
      <c r="TE1181">
        <v>-1</v>
      </c>
      <c r="TF1181">
        <v>15</v>
      </c>
      <c r="TG1181">
        <v>16</v>
      </c>
      <c r="TH1181">
        <v>187</v>
      </c>
      <c r="TI1181">
        <v>35</v>
      </c>
      <c r="TJ1181">
        <v>152</v>
      </c>
      <c r="TK1181">
        <v>33</v>
      </c>
      <c r="TL1181">
        <v>30</v>
      </c>
      <c r="TM1181">
        <v>10</v>
      </c>
      <c r="TN1181">
        <v>363</v>
      </c>
      <c r="TO1181">
        <v>36</v>
      </c>
      <c r="TP1181">
        <v>-1</v>
      </c>
      <c r="TQ1181">
        <v>-1</v>
      </c>
      <c r="TR1181">
        <v>23</v>
      </c>
      <c r="TS1181">
        <v>32</v>
      </c>
      <c r="TT1181">
        <v>322</v>
      </c>
      <c r="TU1181">
        <v>36</v>
      </c>
      <c r="TV1181">
        <v>6</v>
      </c>
      <c r="TW1181">
        <v>40</v>
      </c>
      <c r="TX1181">
        <v>6</v>
      </c>
      <c r="TY1181">
        <v>46</v>
      </c>
      <c r="TZ1181">
        <v>3</v>
      </c>
      <c r="UA1181">
        <v>43</v>
      </c>
      <c r="UB1181">
        <v>-1</v>
      </c>
      <c r="UC1181">
        <v>-1</v>
      </c>
      <c r="UD1181">
        <v>131</v>
      </c>
      <c r="UE1181">
        <v>32</v>
      </c>
      <c r="UF1181">
        <v>-1</v>
      </c>
      <c r="UG1181">
        <v>-1</v>
      </c>
      <c r="UH1181">
        <v>20</v>
      </c>
      <c r="UI1181">
        <v>21</v>
      </c>
      <c r="UJ1181">
        <v>174</v>
      </c>
      <c r="UK1181">
        <v>33</v>
      </c>
      <c r="UL1181">
        <v>189</v>
      </c>
      <c r="UM1181">
        <v>40</v>
      </c>
      <c r="UN1181">
        <v>45</v>
      </c>
      <c r="UO1181">
        <v>15</v>
      </c>
      <c r="UP1181">
        <v>144</v>
      </c>
      <c r="UQ1181">
        <v>38</v>
      </c>
      <c r="UR1181">
        <v>-1</v>
      </c>
      <c r="US1181">
        <v>-1</v>
      </c>
      <c r="UT1181">
        <v>10</v>
      </c>
      <c r="UU1181">
        <v>45</v>
      </c>
      <c r="UV1181">
        <v>127</v>
      </c>
      <c r="UW1181">
        <v>37</v>
      </c>
      <c r="UX1181">
        <v>-1</v>
      </c>
      <c r="UY1181">
        <v>-1</v>
      </c>
      <c r="UZ1181">
        <v>4</v>
      </c>
      <c r="VA1181">
        <v>80</v>
      </c>
      <c r="VD1181">
        <v>-1</v>
      </c>
      <c r="VE1181">
        <v>-1</v>
      </c>
      <c r="VF1181">
        <v>42</v>
      </c>
      <c r="VG1181">
        <v>27</v>
      </c>
      <c r="VJ1181">
        <v>6</v>
      </c>
      <c r="VK1181">
        <v>21</v>
      </c>
      <c r="VL1181">
        <v>59</v>
      </c>
      <c r="VM1181">
        <v>30</v>
      </c>
      <c r="VN1181">
        <v>85</v>
      </c>
      <c r="VO1181">
        <v>47</v>
      </c>
      <c r="VP1181">
        <v>13</v>
      </c>
      <c r="VQ1181">
        <v>12</v>
      </c>
      <c r="VR1181">
        <v>108</v>
      </c>
      <c r="VS1181">
        <v>29</v>
      </c>
      <c r="VT1181">
        <v>-1</v>
      </c>
      <c r="VU1181">
        <v>-1</v>
      </c>
      <c r="VV1181">
        <v>6</v>
      </c>
      <c r="VW1181">
        <v>22</v>
      </c>
      <c r="VX1181">
        <v>97</v>
      </c>
      <c r="VY1181">
        <v>30</v>
      </c>
      <c r="VZ1181">
        <v>2</v>
      </c>
      <c r="WA1181">
        <v>22</v>
      </c>
      <c r="WB1181">
        <v>2</v>
      </c>
      <c r="WC1181">
        <v>40</v>
      </c>
      <c r="WD1181">
        <v>-1</v>
      </c>
      <c r="WE1181">
        <v>-1</v>
      </c>
      <c r="WF1181">
        <v>-1</v>
      </c>
      <c r="WG1181">
        <v>-1</v>
      </c>
      <c r="WH1181">
        <v>32</v>
      </c>
      <c r="WI1181">
        <v>23</v>
      </c>
      <c r="WJ1181">
        <v>-1</v>
      </c>
      <c r="WK1181">
        <v>-1</v>
      </c>
      <c r="WL1181">
        <v>2</v>
      </c>
      <c r="WM1181">
        <v>6</v>
      </c>
      <c r="WN1181">
        <v>64</v>
      </c>
      <c r="WO1181">
        <v>33</v>
      </c>
      <c r="WP1181">
        <v>44</v>
      </c>
      <c r="WQ1181">
        <v>25</v>
      </c>
      <c r="WR1181">
        <v>15</v>
      </c>
      <c r="WS1181">
        <v>11</v>
      </c>
      <c r="WT1181">
        <v>127</v>
      </c>
      <c r="WU1181">
        <v>26</v>
      </c>
      <c r="WV1181">
        <v>-1</v>
      </c>
      <c r="WW1181">
        <v>-1</v>
      </c>
      <c r="WX1181">
        <v>9</v>
      </c>
      <c r="WY1181">
        <v>23</v>
      </c>
      <c r="WZ1181">
        <v>112</v>
      </c>
      <c r="XA1181">
        <v>26</v>
      </c>
      <c r="XB1181">
        <v>1</v>
      </c>
      <c r="XC1181">
        <v>10</v>
      </c>
      <c r="XD1181">
        <v>2</v>
      </c>
      <c r="XE1181">
        <v>29</v>
      </c>
      <c r="XF1181">
        <v>2</v>
      </c>
      <c r="XG1181">
        <v>33</v>
      </c>
      <c r="XH1181">
        <v>-1</v>
      </c>
      <c r="XI1181">
        <v>-1</v>
      </c>
      <c r="XJ1181">
        <v>47</v>
      </c>
      <c r="XK1181">
        <v>24</v>
      </c>
      <c r="XL1181">
        <v>-1</v>
      </c>
      <c r="XM1181">
        <v>-1</v>
      </c>
      <c r="XN1181">
        <v>5</v>
      </c>
      <c r="XO1181">
        <v>10</v>
      </c>
      <c r="XP1181">
        <v>75</v>
      </c>
      <c r="XQ1181">
        <v>28</v>
      </c>
      <c r="XR1181">
        <v>52</v>
      </c>
      <c r="XS1181">
        <v>22</v>
      </c>
      <c r="XT1181">
        <v>15</v>
      </c>
      <c r="XU1181">
        <v>8</v>
      </c>
      <c r="XV1181">
        <v>1081</v>
      </c>
      <c r="XW1181">
        <v>33</v>
      </c>
      <c r="XX1181">
        <v>5</v>
      </c>
      <c r="XY1181">
        <v>33</v>
      </c>
      <c r="XZ1181">
        <v>69</v>
      </c>
      <c r="YA1181">
        <v>30</v>
      </c>
      <c r="YB1181">
        <v>965</v>
      </c>
      <c r="YC1181">
        <v>34</v>
      </c>
      <c r="YD1181">
        <v>14</v>
      </c>
      <c r="YE1181">
        <v>25</v>
      </c>
      <c r="YF1181">
        <v>17</v>
      </c>
      <c r="YG1181">
        <v>40</v>
      </c>
      <c r="YH1181">
        <v>7</v>
      </c>
      <c r="YI1181">
        <v>33</v>
      </c>
      <c r="YJ1181">
        <v>4</v>
      </c>
      <c r="YK1181">
        <v>44</v>
      </c>
      <c r="YL1181">
        <v>366</v>
      </c>
      <c r="YM1181">
        <v>28</v>
      </c>
      <c r="YN1181">
        <v>0</v>
      </c>
      <c r="YO1181">
        <v>0</v>
      </c>
      <c r="YP1181">
        <v>48</v>
      </c>
      <c r="YQ1181">
        <v>16</v>
      </c>
      <c r="YR1181">
        <v>559</v>
      </c>
      <c r="YS1181">
        <v>33</v>
      </c>
      <c r="YT1181">
        <v>522</v>
      </c>
      <c r="YU1181">
        <v>34</v>
      </c>
      <c r="YV1181">
        <v>118</v>
      </c>
      <c r="YW1181">
        <v>12</v>
      </c>
      <c r="YX1181">
        <v>478</v>
      </c>
      <c r="YY1181">
        <v>-1</v>
      </c>
      <c r="YZ1181">
        <v>430</v>
      </c>
      <c r="ZA1181">
        <v>26</v>
      </c>
      <c r="ZB1181">
        <v>8</v>
      </c>
      <c r="ZC1181">
        <v>7</v>
      </c>
      <c r="ZD1181">
        <v>5</v>
      </c>
      <c r="ZE1181">
        <v>-1</v>
      </c>
      <c r="ZF1181">
        <v>236</v>
      </c>
      <c r="ZG1181">
        <v>242</v>
      </c>
      <c r="ZH1181">
        <v>165</v>
      </c>
      <c r="ZI1181">
        <v>27</v>
      </c>
      <c r="ZJ1181">
        <v>99</v>
      </c>
      <c r="ZK1181">
        <v>-1</v>
      </c>
      <c r="ZL1181">
        <v>409</v>
      </c>
      <c r="ZM1181">
        <v>-1</v>
      </c>
      <c r="ZN1181">
        <v>375</v>
      </c>
      <c r="ZO1181">
        <v>20</v>
      </c>
      <c r="ZP1181">
        <v>5</v>
      </c>
      <c r="ZQ1181">
        <v>5</v>
      </c>
      <c r="ZR1181">
        <v>4</v>
      </c>
      <c r="ZS1181">
        <v>-1</v>
      </c>
      <c r="ZT1181">
        <v>190</v>
      </c>
      <c r="ZU1181">
        <v>219</v>
      </c>
      <c r="ZV1181">
        <v>123</v>
      </c>
      <c r="ZW1181">
        <v>20</v>
      </c>
      <c r="ZX1181">
        <v>57</v>
      </c>
      <c r="ZY1181">
        <v>-1</v>
      </c>
      <c r="ZZ1181">
        <v>160</v>
      </c>
      <c r="AAA1181">
        <v>-1</v>
      </c>
      <c r="AAB1181">
        <v>146</v>
      </c>
      <c r="AAC1181">
        <v>8</v>
      </c>
      <c r="AAD1181">
        <v>3</v>
      </c>
      <c r="AAE1181">
        <v>-1</v>
      </c>
      <c r="AAF1181">
        <v>-1</v>
      </c>
      <c r="AAG1181">
        <v>-1</v>
      </c>
      <c r="AAH1181">
        <v>84</v>
      </c>
      <c r="AAI1181">
        <v>76</v>
      </c>
      <c r="AAJ1181">
        <v>48</v>
      </c>
      <c r="AAK1181">
        <v>7</v>
      </c>
      <c r="AAL1181">
        <v>26</v>
      </c>
      <c r="AAM1181">
        <v>-1</v>
      </c>
      <c r="AAN1181">
        <v>158</v>
      </c>
      <c r="AAO1181">
        <v>-1</v>
      </c>
      <c r="AAP1181">
        <v>139</v>
      </c>
      <c r="AAQ1181">
        <v>11</v>
      </c>
      <c r="AAR1181">
        <v>4</v>
      </c>
      <c r="AAS1181">
        <v>-3</v>
      </c>
      <c r="AAV1181">
        <v>64</v>
      </c>
      <c r="AAW1181">
        <v>94</v>
      </c>
      <c r="AAX1181">
        <v>48</v>
      </c>
      <c r="AAY1181">
        <v>8</v>
      </c>
      <c r="AAZ1181">
        <v>28</v>
      </c>
      <c r="ABB1181">
        <v>200</v>
      </c>
      <c r="ABC1181">
        <v>-1</v>
      </c>
      <c r="ABD1181">
        <v>183</v>
      </c>
      <c r="ABE1181">
        <v>9</v>
      </c>
      <c r="ABF1181">
        <v>4</v>
      </c>
      <c r="ABG1181">
        <v>-3</v>
      </c>
      <c r="ABJ1181">
        <v>86</v>
      </c>
      <c r="ABK1181">
        <v>114</v>
      </c>
      <c r="ABL1181">
        <v>63</v>
      </c>
      <c r="ABM1181">
        <v>7</v>
      </c>
      <c r="ABN1181">
        <v>24</v>
      </c>
      <c r="ABP1181">
        <v>1405</v>
      </c>
      <c r="ABQ1181">
        <v>5</v>
      </c>
      <c r="ABR1181">
        <v>1273</v>
      </c>
      <c r="ABS1181">
        <v>74</v>
      </c>
      <c r="ABT1181">
        <v>24</v>
      </c>
      <c r="ABU1181">
        <v>19</v>
      </c>
      <c r="ABV1181">
        <v>-3</v>
      </c>
      <c r="ABW1181">
        <v>-1</v>
      </c>
      <c r="ABX1181">
        <v>660</v>
      </c>
      <c r="ABY1181">
        <v>745</v>
      </c>
      <c r="ABZ1181">
        <v>447</v>
      </c>
      <c r="ACA1181">
        <v>69</v>
      </c>
      <c r="ACB1181">
        <v>234</v>
      </c>
      <c r="ACC1181">
        <v>-1</v>
      </c>
      <c r="ACD1181">
        <v>35</v>
      </c>
      <c r="ACE1181">
        <v>18</v>
      </c>
      <c r="ACF1181">
        <v>36</v>
      </c>
      <c r="ACG1181">
        <v>25</v>
      </c>
      <c r="ACH1181">
        <v>33</v>
      </c>
      <c r="ACI1181">
        <v>34</v>
      </c>
      <c r="ACJ1181">
        <v>60</v>
      </c>
      <c r="ACK1181">
        <v>-1</v>
      </c>
      <c r="ACL1181">
        <v>36</v>
      </c>
      <c r="ACM1181">
        <v>34</v>
      </c>
      <c r="ACN1181">
        <v>26</v>
      </c>
      <c r="ACO1181">
        <v>20</v>
      </c>
      <c r="ACP1181">
        <v>17</v>
      </c>
      <c r="ACQ1181">
        <v>-1</v>
      </c>
      <c r="ACR1181">
        <v>41</v>
      </c>
      <c r="ACS1181">
        <v>-1</v>
      </c>
      <c r="ACT1181">
        <v>41</v>
      </c>
      <c r="ACU1181">
        <v>31</v>
      </c>
      <c r="ACV1181">
        <v>44</v>
      </c>
      <c r="ACW1181">
        <v>41</v>
      </c>
      <c r="ACX1181">
        <v>71</v>
      </c>
      <c r="ACY1181">
        <v>-1</v>
      </c>
      <c r="ACZ1181">
        <v>43</v>
      </c>
      <c r="ADA1181">
        <v>38</v>
      </c>
      <c r="ADB1181">
        <v>32</v>
      </c>
      <c r="ADC1181">
        <v>25</v>
      </c>
      <c r="ADD1181">
        <v>26</v>
      </c>
      <c r="ADE1181">
        <v>-1</v>
      </c>
      <c r="ADF1181">
        <v>35</v>
      </c>
      <c r="ADG1181">
        <v>-1</v>
      </c>
      <c r="ADH1181">
        <v>36</v>
      </c>
      <c r="ADI1181">
        <v>24</v>
      </c>
      <c r="ADJ1181">
        <v>28</v>
      </c>
      <c r="ADK1181">
        <v>29</v>
      </c>
      <c r="ADL1181">
        <v>57</v>
      </c>
      <c r="ADM1181">
        <v>-1</v>
      </c>
      <c r="ADN1181">
        <v>35</v>
      </c>
      <c r="ADO1181">
        <v>35</v>
      </c>
      <c r="ADP1181">
        <v>24</v>
      </c>
      <c r="ADQ1181">
        <v>18</v>
      </c>
      <c r="ADR1181">
        <v>15</v>
      </c>
      <c r="ADS1181">
        <v>-1</v>
      </c>
      <c r="ADT1181">
        <v>32</v>
      </c>
      <c r="ADU1181">
        <v>-1</v>
      </c>
      <c r="ADV1181">
        <v>33</v>
      </c>
      <c r="ADW1181">
        <v>20</v>
      </c>
      <c r="ADX1181">
        <v>31</v>
      </c>
      <c r="ADY1181">
        <v>30</v>
      </c>
      <c r="AEB1181">
        <v>30</v>
      </c>
      <c r="AEC1181">
        <v>34</v>
      </c>
      <c r="AED1181">
        <v>25</v>
      </c>
      <c r="AEE1181">
        <v>15</v>
      </c>
      <c r="AEF1181">
        <v>11</v>
      </c>
      <c r="AEH1181">
        <v>31</v>
      </c>
      <c r="AEI1181">
        <v>-1</v>
      </c>
      <c r="AEJ1181">
        <v>31</v>
      </c>
      <c r="AEK1181">
        <v>29</v>
      </c>
      <c r="AEL1181">
        <v>31</v>
      </c>
      <c r="AEM1181">
        <v>38</v>
      </c>
      <c r="AEP1181">
        <v>28</v>
      </c>
      <c r="AEQ1181">
        <v>33</v>
      </c>
      <c r="AER1181">
        <v>23</v>
      </c>
      <c r="AES1181">
        <v>19</v>
      </c>
      <c r="AET1181">
        <v>13</v>
      </c>
      <c r="AEV1181">
        <v>29</v>
      </c>
      <c r="AEW1181">
        <v>-1</v>
      </c>
      <c r="AEX1181">
        <v>30</v>
      </c>
      <c r="AEY1181">
        <v>19</v>
      </c>
      <c r="AEZ1181">
        <v>30</v>
      </c>
      <c r="AFA1181">
        <v>-1</v>
      </c>
      <c r="AFB1181">
        <v>-1</v>
      </c>
      <c r="AFC1181">
        <v>-1</v>
      </c>
      <c r="AFD1181">
        <v>36</v>
      </c>
      <c r="AFE1181">
        <v>24</v>
      </c>
      <c r="AFF1181">
        <v>21</v>
      </c>
      <c r="AFG1181">
        <v>16</v>
      </c>
      <c r="AFH1181">
        <v>14</v>
      </c>
      <c r="AFI1181">
        <v>-1</v>
      </c>
      <c r="AFJ1181">
        <v>108</v>
      </c>
      <c r="AFK1181">
        <v>11</v>
      </c>
      <c r="AFL1181">
        <v>-1</v>
      </c>
      <c r="AFM1181">
        <v>-1</v>
      </c>
      <c r="AFN1181">
        <v>2</v>
      </c>
      <c r="AFO1181">
        <v>3</v>
      </c>
      <c r="AFP1181">
        <v>101</v>
      </c>
      <c r="AFQ1181">
        <v>11</v>
      </c>
      <c r="AFR1181">
        <v>0</v>
      </c>
      <c r="AFS1181">
        <v>0</v>
      </c>
      <c r="AFT1181">
        <v>3</v>
      </c>
      <c r="AFU1181">
        <v>25</v>
      </c>
      <c r="AFV1181">
        <v>2</v>
      </c>
      <c r="AFW1181">
        <v>29</v>
      </c>
      <c r="AFX1181">
        <v>-1</v>
      </c>
      <c r="AFY1181">
        <v>-1</v>
      </c>
      <c r="AFZ1181">
        <v>27</v>
      </c>
      <c r="AGA1181">
        <v>7</v>
      </c>
      <c r="AGB1181">
        <v>-1</v>
      </c>
      <c r="AGC1181">
        <v>-1</v>
      </c>
      <c r="AGD1181">
        <v>2</v>
      </c>
      <c r="AGE1181">
        <v>2</v>
      </c>
      <c r="AGF1181">
        <v>66</v>
      </c>
      <c r="AGG1181">
        <v>12</v>
      </c>
      <c r="AGH1181">
        <v>42</v>
      </c>
      <c r="AGI1181">
        <v>9</v>
      </c>
      <c r="AGJ1181">
        <v>5</v>
      </c>
      <c r="AGK1181">
        <v>2</v>
      </c>
      <c r="AGL1181">
        <v>131</v>
      </c>
      <c r="AGM1181">
        <v>13</v>
      </c>
      <c r="AGN1181">
        <v>-1</v>
      </c>
      <c r="AGO1181">
        <v>-1</v>
      </c>
      <c r="AGP1181">
        <v>11</v>
      </c>
      <c r="AGQ1181">
        <v>15</v>
      </c>
      <c r="AGR1181">
        <v>116</v>
      </c>
      <c r="AGS1181">
        <v>13</v>
      </c>
      <c r="AGT1181">
        <v>1</v>
      </c>
      <c r="AGU1181">
        <v>7</v>
      </c>
      <c r="AGV1181">
        <v>2</v>
      </c>
      <c r="AGW1181">
        <v>15</v>
      </c>
      <c r="AGX1181">
        <v>1</v>
      </c>
      <c r="AGY1181">
        <v>14</v>
      </c>
      <c r="AGZ1181">
        <v>-1</v>
      </c>
      <c r="AHA1181">
        <v>-1</v>
      </c>
      <c r="AHB1181">
        <v>42</v>
      </c>
      <c r="AHC1181">
        <v>10</v>
      </c>
      <c r="AHD1181">
        <v>-1</v>
      </c>
      <c r="AHE1181">
        <v>-1</v>
      </c>
      <c r="AHF1181">
        <v>3</v>
      </c>
      <c r="AHG1181">
        <v>3</v>
      </c>
      <c r="AHH1181">
        <v>63</v>
      </c>
      <c r="AHI1181">
        <v>12</v>
      </c>
      <c r="AHJ1181">
        <v>68</v>
      </c>
      <c r="AHK1181">
        <v>15</v>
      </c>
      <c r="AHL1181">
        <v>7</v>
      </c>
      <c r="AHM1181">
        <v>2</v>
      </c>
      <c r="AHN1181">
        <v>16</v>
      </c>
      <c r="AHO1181">
        <v>4</v>
      </c>
      <c r="AHP1181">
        <v>-1</v>
      </c>
      <c r="AHQ1181">
        <v>-1</v>
      </c>
      <c r="AHR1181">
        <v>0</v>
      </c>
      <c r="AHS1181">
        <v>0</v>
      </c>
      <c r="AHT1181">
        <v>15</v>
      </c>
      <c r="AHU1181">
        <v>4</v>
      </c>
      <c r="AHV1181">
        <v>-1</v>
      </c>
      <c r="AHW1181">
        <v>-1</v>
      </c>
      <c r="AHX1181">
        <v>1</v>
      </c>
      <c r="AHY1181">
        <v>20</v>
      </c>
      <c r="AIB1181">
        <v>-1</v>
      </c>
      <c r="AIC1181">
        <v>-1</v>
      </c>
      <c r="AID1181">
        <v>2</v>
      </c>
      <c r="AIE1181">
        <v>1</v>
      </c>
      <c r="AIH1181">
        <v>2</v>
      </c>
      <c r="AII1181">
        <v>7</v>
      </c>
      <c r="AIJ1181">
        <v>7</v>
      </c>
      <c r="AIK1181">
        <v>4</v>
      </c>
      <c r="AIL1181">
        <v>9</v>
      </c>
      <c r="AIM1181">
        <v>5</v>
      </c>
      <c r="AIN1181">
        <v>1</v>
      </c>
      <c r="AIO1181">
        <v>1</v>
      </c>
      <c r="AIP1181">
        <v>40</v>
      </c>
      <c r="AIQ1181">
        <v>11</v>
      </c>
      <c r="AIR1181">
        <v>-1</v>
      </c>
      <c r="AIS1181">
        <v>-1</v>
      </c>
      <c r="AIT1181">
        <v>4</v>
      </c>
      <c r="AIU1181">
        <v>15</v>
      </c>
      <c r="AIV1181">
        <v>34</v>
      </c>
      <c r="AIW1181">
        <v>10</v>
      </c>
      <c r="AIX1181">
        <v>0</v>
      </c>
      <c r="AIY1181">
        <v>0</v>
      </c>
      <c r="AIZ1181">
        <v>2</v>
      </c>
      <c r="AJA1181">
        <v>40</v>
      </c>
      <c r="AJB1181">
        <v>-1</v>
      </c>
      <c r="AJC1181">
        <v>-1</v>
      </c>
      <c r="AJD1181">
        <v>-1</v>
      </c>
      <c r="AJE1181">
        <v>-1</v>
      </c>
      <c r="AJF1181">
        <v>11</v>
      </c>
      <c r="AJG1181">
        <v>8</v>
      </c>
      <c r="AJH1181">
        <v>-1</v>
      </c>
      <c r="AJI1181">
        <v>-1</v>
      </c>
      <c r="AJJ1181">
        <v>0</v>
      </c>
      <c r="AJK1181">
        <v>0</v>
      </c>
      <c r="AJL1181">
        <v>27</v>
      </c>
      <c r="AJM1181">
        <v>14</v>
      </c>
      <c r="AJN1181">
        <v>13</v>
      </c>
      <c r="AJO1181">
        <v>7</v>
      </c>
      <c r="AJP1181">
        <v>1</v>
      </c>
      <c r="AJQ1181">
        <v>1</v>
      </c>
      <c r="AJR1181">
        <v>28</v>
      </c>
      <c r="AJS1181">
        <v>6</v>
      </c>
      <c r="AJT1181">
        <v>-1</v>
      </c>
      <c r="AJU1181">
        <v>-1</v>
      </c>
      <c r="AJV1181">
        <v>1</v>
      </c>
      <c r="AJW1181">
        <v>3</v>
      </c>
      <c r="AJX1181">
        <v>25</v>
      </c>
      <c r="AJY1181">
        <v>6</v>
      </c>
      <c r="AJZ1181">
        <v>1</v>
      </c>
      <c r="AKA1181">
        <v>10</v>
      </c>
      <c r="AKB1181">
        <v>1</v>
      </c>
      <c r="AKC1181">
        <v>14</v>
      </c>
      <c r="AKD1181">
        <v>0</v>
      </c>
      <c r="AKE1181">
        <v>0</v>
      </c>
      <c r="AKF1181">
        <v>-1</v>
      </c>
      <c r="AKG1181">
        <v>-1</v>
      </c>
      <c r="AKH1181">
        <v>10</v>
      </c>
      <c r="AKI1181">
        <v>5</v>
      </c>
      <c r="AKJ1181">
        <v>-1</v>
      </c>
      <c r="AKK1181">
        <v>-1</v>
      </c>
      <c r="AKL1181">
        <v>1</v>
      </c>
      <c r="AKM1181">
        <v>2</v>
      </c>
      <c r="AKN1181">
        <v>22</v>
      </c>
      <c r="AKO1181">
        <v>8</v>
      </c>
      <c r="AKP1181">
        <v>6</v>
      </c>
      <c r="AKQ1181">
        <v>3</v>
      </c>
      <c r="AKR1181">
        <v>2</v>
      </c>
      <c r="AKS1181">
        <v>1</v>
      </c>
      <c r="AKT1181">
        <v>323</v>
      </c>
      <c r="AKU1181">
        <v>10</v>
      </c>
      <c r="AKV1181">
        <v>0</v>
      </c>
      <c r="AKW1181">
        <v>0</v>
      </c>
      <c r="AKX1181">
        <v>18</v>
      </c>
      <c r="AKY1181">
        <v>8</v>
      </c>
      <c r="AKZ1181">
        <v>291</v>
      </c>
      <c r="ALA1181">
        <v>10</v>
      </c>
      <c r="ALB1181">
        <v>2</v>
      </c>
      <c r="ALC1181">
        <v>4</v>
      </c>
      <c r="ALD1181">
        <v>9</v>
      </c>
      <c r="ALE1181">
        <v>21</v>
      </c>
      <c r="ALF1181">
        <v>3</v>
      </c>
      <c r="ALG1181">
        <v>14</v>
      </c>
      <c r="ALH1181">
        <v>0</v>
      </c>
      <c r="ALI1181">
        <v>0</v>
      </c>
      <c r="ALJ1181">
        <v>92</v>
      </c>
      <c r="ALK1181">
        <v>7</v>
      </c>
      <c r="ALL1181">
        <v>0</v>
      </c>
      <c r="ALM1181" s="1" t="s">
        <v>2418</v>
      </c>
      <c r="ALN1181" s="1" t="s">
        <v>2426</v>
      </c>
      <c r="ALO1181" s="1" t="s">
        <v>2408</v>
      </c>
      <c r="ALP1181">
        <v>185</v>
      </c>
      <c r="ALQ1181">
        <v>11</v>
      </c>
      <c r="ALR1181">
        <v>138</v>
      </c>
      <c r="ALS1181">
        <v>9</v>
      </c>
      <c r="ALT1181" s="1" t="s">
        <v>2420</v>
      </c>
      <c r="ALU1181" s="1" t="s">
        <v>2410</v>
      </c>
      <c r="ALV1181">
        <v>174</v>
      </c>
      <c r="ALW1181" s="1" t="s">
        <v>2406</v>
      </c>
      <c r="ALX1181" s="1" t="s">
        <v>2689</v>
      </c>
      <c r="ALY1181">
        <v>7</v>
      </c>
      <c r="ALZ1181" s="1" t="s">
        <v>2408</v>
      </c>
      <c r="AMA1181" s="1" t="s">
        <v>2408</v>
      </c>
      <c r="AMB1181" s="1" t="s">
        <v>2410</v>
      </c>
      <c r="AMC1181" s="1" t="s">
        <v>2406</v>
      </c>
      <c r="AMD1181">
        <v>103</v>
      </c>
      <c r="AME1181">
        <v>71</v>
      </c>
      <c r="AMF1181">
        <v>51</v>
      </c>
      <c r="AMG1181" s="1" t="s">
        <v>2408</v>
      </c>
      <c r="AMH1181">
        <v>11</v>
      </c>
      <c r="AMI1181" s="1" t="s">
        <v>2406</v>
      </c>
      <c r="AMJ1181">
        <v>187</v>
      </c>
      <c r="AMK1181" s="1" t="s">
        <v>2406</v>
      </c>
      <c r="AML1181" s="1" t="s">
        <v>2527</v>
      </c>
      <c r="AMM1181">
        <v>4</v>
      </c>
      <c r="AMN1181" s="1" t="s">
        <v>2424</v>
      </c>
      <c r="AMO1181" s="1" t="s">
        <v>2424</v>
      </c>
      <c r="AMP1181" s="1" t="s">
        <v>2416</v>
      </c>
      <c r="AMQ1181" s="1" t="s">
        <v>2406</v>
      </c>
      <c r="AMR1181">
        <v>87</v>
      </c>
      <c r="AMS1181">
        <v>100</v>
      </c>
      <c r="AMT1181">
        <v>49</v>
      </c>
      <c r="AMU1181" s="1" t="s">
        <v>2408</v>
      </c>
      <c r="AMV1181">
        <v>31</v>
      </c>
      <c r="AMW1181" s="1" t="s">
        <v>2406</v>
      </c>
      <c r="AMX1181">
        <v>9</v>
      </c>
      <c r="AMY1181" s="1" t="s">
        <v>2406</v>
      </c>
      <c r="AMZ1181" s="1" t="s">
        <v>2414</v>
      </c>
      <c r="ANA1181" s="1" t="s">
        <v>2418</v>
      </c>
      <c r="ANB1181" s="1" t="s">
        <v>2418</v>
      </c>
      <c r="ANC1181" s="1" t="s">
        <v>2406</v>
      </c>
      <c r="AND1181" s="1" t="s">
        <v>2406</v>
      </c>
      <c r="ANE1181" s="1" t="s">
        <v>2406</v>
      </c>
      <c r="ANF1181">
        <v>5</v>
      </c>
      <c r="ANG1181">
        <v>4</v>
      </c>
      <c r="ANH1181">
        <v>1</v>
      </c>
      <c r="ANI1181" s="1" t="s">
        <v>2418</v>
      </c>
      <c r="ANJ1181" s="1" t="s">
        <v>2418</v>
      </c>
      <c r="ANK1181" s="1" t="s">
        <v>2406</v>
      </c>
      <c r="ANL1181" s="1" t="s">
        <v>2510</v>
      </c>
      <c r="ANM1181" s="1" t="s">
        <v>2406</v>
      </c>
      <c r="ANN1181" s="1" t="s">
        <v>2469</v>
      </c>
      <c r="ANO1181" s="1" t="s">
        <v>2424</v>
      </c>
      <c r="ANP1181" s="1" t="s">
        <v>2408</v>
      </c>
      <c r="ANQ1181" s="1" t="s">
        <v>2411</v>
      </c>
      <c r="ANR1181" s="1" t="s">
        <v>2413</v>
      </c>
      <c r="ANS1181" s="1" t="s">
        <v>2413</v>
      </c>
      <c r="ANT1181" s="1" t="s">
        <v>2446</v>
      </c>
      <c r="ANU1181" s="1" t="s">
        <v>2512</v>
      </c>
      <c r="ANV1181" s="1" t="s">
        <v>2446</v>
      </c>
      <c r="ANW1181" s="1" t="s">
        <v>2408</v>
      </c>
      <c r="ANX1181" s="1" t="s">
        <v>2430</v>
      </c>
      <c r="ANY1181" s="1" t="s">
        <v>2413</v>
      </c>
      <c r="ANZ1181">
        <v>45</v>
      </c>
      <c r="AOA1181" s="1" t="s">
        <v>2406</v>
      </c>
      <c r="AOB1181" s="1" t="s">
        <v>2512</v>
      </c>
      <c r="AOC1181" s="1" t="s">
        <v>2408</v>
      </c>
      <c r="AOD1181" s="1" t="s">
        <v>2416</v>
      </c>
      <c r="AOE1181" s="1" t="s">
        <v>2411</v>
      </c>
      <c r="AOF1181" s="1" t="s">
        <v>2413</v>
      </c>
      <c r="AOG1181" s="1" t="s">
        <v>2413</v>
      </c>
      <c r="AOH1181">
        <v>13</v>
      </c>
      <c r="AOI1181">
        <v>32</v>
      </c>
      <c r="AOJ1181">
        <v>14</v>
      </c>
      <c r="AOK1181" s="1" t="s">
        <v>2416</v>
      </c>
      <c r="AOL1181">
        <v>1</v>
      </c>
      <c r="AOM1181" s="1" t="s">
        <v>2413</v>
      </c>
      <c r="AON1181">
        <v>467</v>
      </c>
      <c r="AOO1181" s="1" t="s">
        <v>2410</v>
      </c>
      <c r="AOP1181" s="1" t="s">
        <v>3201</v>
      </c>
      <c r="AOQ1181">
        <v>18</v>
      </c>
      <c r="AOR1181" s="1" t="s">
        <v>2431</v>
      </c>
      <c r="AOS1181" s="1" t="s">
        <v>2423</v>
      </c>
      <c r="AOT1181" s="1" t="s">
        <v>2411</v>
      </c>
      <c r="AOU1181" s="1" t="s">
        <v>2406</v>
      </c>
      <c r="AOV1181">
        <v>223</v>
      </c>
      <c r="AOW1181">
        <v>244</v>
      </c>
      <c r="AOX1181">
        <v>130</v>
      </c>
      <c r="AOY1181" s="1" t="s">
        <v>2417</v>
      </c>
      <c r="AOZ1181">
        <v>50</v>
      </c>
      <c r="APA1181" s="1" t="s">
        <v>2406</v>
      </c>
      <c r="APB1181">
        <v>12</v>
      </c>
      <c r="APC1181" s="1" t="s">
        <v>2430</v>
      </c>
      <c r="APD1181" s="1" t="s">
        <v>2423</v>
      </c>
      <c r="APE1181">
        <v>6</v>
      </c>
      <c r="APF1181" s="1" t="s">
        <v>2446</v>
      </c>
      <c r="APG1181" s="1" t="s">
        <v>2442</v>
      </c>
      <c r="APH1181" s="1" t="s">
        <v>2427</v>
      </c>
      <c r="API1181" s="1" t="s">
        <v>2406</v>
      </c>
      <c r="APJ1181">
        <v>12</v>
      </c>
      <c r="APK1181">
        <v>11</v>
      </c>
      <c r="APL1181">
        <v>8</v>
      </c>
      <c r="APM1181" s="1" t="s">
        <v>2408</v>
      </c>
      <c r="APN1181">
        <v>4</v>
      </c>
      <c r="APO1181" s="1" t="s">
        <v>2406</v>
      </c>
      <c r="APP1181">
        <v>15</v>
      </c>
      <c r="APQ1181" s="1" t="s">
        <v>2406</v>
      </c>
      <c r="APR1181" s="1" t="s">
        <v>2446</v>
      </c>
      <c r="APS1181">
        <v>8</v>
      </c>
      <c r="APT1181" s="1" t="s">
        <v>2428</v>
      </c>
      <c r="APU1181" s="1" t="s">
        <v>2425</v>
      </c>
      <c r="APV1181" s="1" t="s">
        <v>2437</v>
      </c>
      <c r="APW1181" s="1" t="s">
        <v>2406</v>
      </c>
      <c r="APX1181">
        <v>19</v>
      </c>
      <c r="APY1181">
        <v>11</v>
      </c>
      <c r="APZ1181">
        <v>10</v>
      </c>
      <c r="AQA1181" s="1" t="s">
        <v>2408</v>
      </c>
      <c r="AQB1181">
        <v>3</v>
      </c>
      <c r="AQC1181" s="1" t="s">
        <v>2406</v>
      </c>
      <c r="AQD1181">
        <v>16</v>
      </c>
      <c r="AQE1181" s="1" t="s">
        <v>2406</v>
      </c>
      <c r="AQF1181" s="1" t="s">
        <v>2428</v>
      </c>
      <c r="AQG1181">
        <v>5</v>
      </c>
      <c r="AQH1181" s="1" t="s">
        <v>2454</v>
      </c>
      <c r="AQI1181" s="1" t="s">
        <v>2438</v>
      </c>
      <c r="AQJ1181" s="1" t="s">
        <v>2432</v>
      </c>
      <c r="AQK1181" s="1" t="s">
        <v>2406</v>
      </c>
      <c r="AQL1181">
        <v>16</v>
      </c>
      <c r="AQM1181">
        <v>16</v>
      </c>
      <c r="AQN1181">
        <v>10</v>
      </c>
      <c r="AQO1181" s="1" t="s">
        <v>2408</v>
      </c>
      <c r="AQP1181">
        <v>8</v>
      </c>
      <c r="AQQ1181" s="1" t="s">
        <v>2406</v>
      </c>
      <c r="AQR1181">
        <v>7</v>
      </c>
      <c r="AQS1181" s="1" t="s">
        <v>2406</v>
      </c>
      <c r="AQT1181" s="1" t="s">
        <v>2430</v>
      </c>
      <c r="AQU1181" s="1" t="s">
        <v>2430</v>
      </c>
      <c r="AQV1181" s="1" t="s">
        <v>2426</v>
      </c>
      <c r="AQW1181" s="1" t="s">
        <v>2459</v>
      </c>
      <c r="AQX1181" s="1" t="s">
        <v>2413</v>
      </c>
      <c r="AQY1181" s="1" t="s">
        <v>2413</v>
      </c>
      <c r="AQZ1181">
        <v>5</v>
      </c>
      <c r="ARA1181">
        <v>9</v>
      </c>
      <c r="ARB1181">
        <v>6</v>
      </c>
      <c r="ARC1181" s="1" t="s">
        <v>2410</v>
      </c>
      <c r="ARD1181">
        <v>0</v>
      </c>
      <c r="ARE1181" s="1" t="s">
        <v>2413</v>
      </c>
      <c r="ARF1181" s="1" t="s">
        <v>2417</v>
      </c>
      <c r="ARG1181" s="1" t="s">
        <v>2406</v>
      </c>
      <c r="ARH1181" s="1" t="s">
        <v>2414</v>
      </c>
      <c r="ARI1181" s="1" t="s">
        <v>2431</v>
      </c>
      <c r="ARJ1181" s="1" t="s">
        <v>2436</v>
      </c>
      <c r="ARK1181" s="1" t="s">
        <v>2429</v>
      </c>
      <c r="ARL1181" s="1" t="s">
        <v>2413</v>
      </c>
      <c r="ARM1181" s="1" t="s">
        <v>2413</v>
      </c>
      <c r="ARN1181" s="1" t="s">
        <v>2430</v>
      </c>
      <c r="ARO1181" s="1" t="s">
        <v>2421</v>
      </c>
      <c r="ARP1181" s="1" t="s">
        <v>2430</v>
      </c>
      <c r="ARQ1181" s="1" t="s">
        <v>2430</v>
      </c>
      <c r="ARR1181" s="1" t="s">
        <v>2408</v>
      </c>
      <c r="ARS1181" s="1" t="s">
        <v>2413</v>
      </c>
      <c r="ART1181">
        <v>2</v>
      </c>
      <c r="ARU1181" s="1" t="s">
        <v>2406</v>
      </c>
      <c r="ARV1181" s="1" t="s">
        <v>2410</v>
      </c>
      <c r="ARW1181" s="1" t="s">
        <v>2418</v>
      </c>
      <c r="ARX1181" s="1" t="s">
        <v>2418</v>
      </c>
      <c r="ARY1181" s="1" t="s">
        <v>2406</v>
      </c>
      <c r="ARZ1181" s="1" t="s">
        <v>2406</v>
      </c>
      <c r="ASA1181" s="1" t="s">
        <v>2406</v>
      </c>
      <c r="ASB1181">
        <v>2</v>
      </c>
      <c r="ASC1181">
        <v>1</v>
      </c>
      <c r="ASD1181">
        <v>0</v>
      </c>
      <c r="ASE1181" s="1" t="s">
        <v>2418</v>
      </c>
      <c r="ASF1181" s="1" t="s">
        <v>2418</v>
      </c>
      <c r="ASG1181" s="1" t="s">
        <v>2406</v>
      </c>
    </row>
    <row r="1182" spans="1:1177" hidden="1" x14ac:dyDescent="0.25">
      <c r="A1182">
        <v>243905</v>
      </c>
      <c r="B1182">
        <v>7555</v>
      </c>
      <c r="C1182">
        <v>5743</v>
      </c>
      <c r="D1182">
        <v>76</v>
      </c>
      <c r="E1182">
        <v>1099</v>
      </c>
      <c r="F1182">
        <v>693</v>
      </c>
      <c r="G1182">
        <v>63</v>
      </c>
      <c r="H1182">
        <v>2458</v>
      </c>
      <c r="I1182">
        <v>1727</v>
      </c>
      <c r="J1182">
        <v>70</v>
      </c>
      <c r="K1182">
        <v>3498</v>
      </c>
      <c r="L1182">
        <v>2908</v>
      </c>
      <c r="M1182">
        <v>83</v>
      </c>
      <c r="N1182">
        <v>72</v>
      </c>
      <c r="O1182">
        <v>52</v>
      </c>
      <c r="P1182">
        <v>72</v>
      </c>
      <c r="Q1182">
        <v>231</v>
      </c>
      <c r="R1182">
        <v>179</v>
      </c>
      <c r="S1182">
        <v>77</v>
      </c>
      <c r="T1182">
        <v>187</v>
      </c>
      <c r="U1182">
        <v>176</v>
      </c>
      <c r="V1182">
        <v>94</v>
      </c>
      <c r="W1182">
        <v>10</v>
      </c>
      <c r="X1182">
        <v>8</v>
      </c>
      <c r="Y1182">
        <v>80</v>
      </c>
      <c r="Z1182">
        <v>4366</v>
      </c>
      <c r="AA1182">
        <v>2949</v>
      </c>
      <c r="AB1182">
        <v>68</v>
      </c>
      <c r="AC1182">
        <v>207</v>
      </c>
      <c r="AD1182">
        <v>99</v>
      </c>
      <c r="AE1182">
        <v>48</v>
      </c>
      <c r="AF1182">
        <v>1039</v>
      </c>
      <c r="AG1182">
        <v>449</v>
      </c>
      <c r="AH1182">
        <v>43</v>
      </c>
      <c r="AI1182">
        <v>3781</v>
      </c>
      <c r="AJ1182">
        <v>2848</v>
      </c>
      <c r="AK1182">
        <v>75</v>
      </c>
      <c r="AL1182">
        <v>3774</v>
      </c>
      <c r="AM1182">
        <v>2895</v>
      </c>
      <c r="AN1182">
        <v>77</v>
      </c>
      <c r="AO1182">
        <v>3013</v>
      </c>
      <c r="AP1182">
        <v>1648</v>
      </c>
      <c r="AQ1182">
        <v>55</v>
      </c>
      <c r="AR1182">
        <v>7566</v>
      </c>
      <c r="AS1182">
        <v>5871</v>
      </c>
      <c r="AT1182">
        <v>78</v>
      </c>
      <c r="AU1182">
        <v>1110</v>
      </c>
      <c r="AV1182">
        <v>733</v>
      </c>
      <c r="AW1182">
        <v>66</v>
      </c>
      <c r="AX1182">
        <v>2462</v>
      </c>
      <c r="AY1182">
        <v>1736</v>
      </c>
      <c r="AZ1182">
        <v>71</v>
      </c>
      <c r="BA1182">
        <v>3498</v>
      </c>
      <c r="BB1182">
        <v>2984</v>
      </c>
      <c r="BC1182">
        <v>85</v>
      </c>
      <c r="BD1182">
        <v>71</v>
      </c>
      <c r="BE1182">
        <v>56</v>
      </c>
      <c r="BF1182">
        <v>79</v>
      </c>
      <c r="BG1182">
        <v>230</v>
      </c>
      <c r="BH1182">
        <v>187</v>
      </c>
      <c r="BI1182">
        <v>81</v>
      </c>
      <c r="BJ1182">
        <v>186</v>
      </c>
      <c r="BK1182">
        <v>168</v>
      </c>
      <c r="BL1182">
        <v>90</v>
      </c>
      <c r="BM1182">
        <v>9</v>
      </c>
      <c r="BN1182">
        <v>7</v>
      </c>
      <c r="BO1182">
        <v>78</v>
      </c>
      <c r="BP1182">
        <v>4382</v>
      </c>
      <c r="BQ1182">
        <v>3036</v>
      </c>
      <c r="BR1182">
        <v>69</v>
      </c>
      <c r="BS1182">
        <v>207</v>
      </c>
      <c r="BT1182">
        <v>78</v>
      </c>
      <c r="BU1182">
        <v>38</v>
      </c>
      <c r="BV1182">
        <v>1047</v>
      </c>
      <c r="BW1182">
        <v>501</v>
      </c>
      <c r="BX1182">
        <v>48</v>
      </c>
      <c r="BY1182">
        <v>3790</v>
      </c>
      <c r="BZ1182">
        <v>2824</v>
      </c>
      <c r="CA1182">
        <v>75</v>
      </c>
      <c r="CB1182">
        <v>3776</v>
      </c>
      <c r="CC1182">
        <v>3047</v>
      </c>
      <c r="CD1182">
        <v>81</v>
      </c>
      <c r="CE1182">
        <v>3028</v>
      </c>
      <c r="CF1182">
        <v>1738</v>
      </c>
      <c r="CG1182">
        <v>57</v>
      </c>
      <c r="CH1182">
        <v>2960</v>
      </c>
      <c r="CI1182">
        <v>1913</v>
      </c>
      <c r="CJ1182">
        <v>65</v>
      </c>
      <c r="CK1182">
        <v>422</v>
      </c>
      <c r="CL1182">
        <v>216</v>
      </c>
      <c r="CM1182">
        <v>51</v>
      </c>
      <c r="CN1182">
        <v>1014</v>
      </c>
      <c r="CO1182">
        <v>574</v>
      </c>
      <c r="CP1182">
        <v>57</v>
      </c>
      <c r="CQ1182">
        <v>1320</v>
      </c>
      <c r="CR1182">
        <v>969</v>
      </c>
      <c r="CS1182">
        <v>73</v>
      </c>
      <c r="CT1182">
        <v>-3</v>
      </c>
      <c r="CU1182">
        <v>-3</v>
      </c>
      <c r="CV1182">
        <v>80</v>
      </c>
      <c r="CW1182">
        <v>91</v>
      </c>
      <c r="CX1182">
        <v>66</v>
      </c>
      <c r="CY1182">
        <v>73</v>
      </c>
      <c r="CZ1182">
        <v>80</v>
      </c>
      <c r="DA1182">
        <v>63</v>
      </c>
      <c r="DB1182">
        <v>79</v>
      </c>
      <c r="DC1182">
        <v>-1</v>
      </c>
      <c r="DD1182">
        <v>-1</v>
      </c>
      <c r="DE1182">
        <v>-1</v>
      </c>
      <c r="DF1182">
        <v>1749</v>
      </c>
      <c r="DG1182">
        <v>972</v>
      </c>
      <c r="DH1182">
        <v>56</v>
      </c>
      <c r="DI1182">
        <v>93</v>
      </c>
      <c r="DJ1182">
        <v>27</v>
      </c>
      <c r="DK1182">
        <v>29</v>
      </c>
      <c r="DL1182">
        <v>412</v>
      </c>
      <c r="DM1182">
        <v>158</v>
      </c>
      <c r="DN1182">
        <v>38</v>
      </c>
      <c r="DO1182">
        <v>1485</v>
      </c>
      <c r="DP1182">
        <v>872</v>
      </c>
      <c r="DQ1182">
        <v>59</v>
      </c>
      <c r="DR1182">
        <v>1475</v>
      </c>
      <c r="DS1182">
        <v>1041</v>
      </c>
      <c r="DT1182">
        <v>71</v>
      </c>
      <c r="DU1182">
        <v>1089</v>
      </c>
      <c r="DV1182">
        <v>409</v>
      </c>
      <c r="DW1182">
        <v>38</v>
      </c>
      <c r="DX1182">
        <v>2754</v>
      </c>
      <c r="DY1182">
        <v>2182</v>
      </c>
      <c r="DZ1182">
        <v>79</v>
      </c>
      <c r="EA1182">
        <v>418</v>
      </c>
      <c r="EB1182">
        <v>281</v>
      </c>
      <c r="EC1182">
        <v>67</v>
      </c>
      <c r="ED1182">
        <v>861</v>
      </c>
      <c r="EE1182">
        <v>621</v>
      </c>
      <c r="EF1182">
        <v>72</v>
      </c>
      <c r="EG1182">
        <v>1303</v>
      </c>
      <c r="EH1182">
        <v>1131</v>
      </c>
      <c r="EI1182">
        <v>87</v>
      </c>
      <c r="EJ1182">
        <v>-3</v>
      </c>
      <c r="EK1182">
        <v>-3</v>
      </c>
      <c r="EL1182">
        <v>76</v>
      </c>
      <c r="EM1182">
        <v>69</v>
      </c>
      <c r="EN1182">
        <v>59</v>
      </c>
      <c r="EO1182">
        <v>86</v>
      </c>
      <c r="EP1182">
        <v>66</v>
      </c>
      <c r="EQ1182">
        <v>63</v>
      </c>
      <c r="ER1182">
        <v>95</v>
      </c>
      <c r="ES1182">
        <v>-1</v>
      </c>
      <c r="ET1182">
        <v>-1</v>
      </c>
      <c r="EU1182">
        <v>-1</v>
      </c>
      <c r="EV1182">
        <v>1475</v>
      </c>
      <c r="EW1182">
        <v>1032</v>
      </c>
      <c r="EX1182">
        <v>70</v>
      </c>
      <c r="EY1182">
        <v>40</v>
      </c>
      <c r="EZ1182">
        <v>22</v>
      </c>
      <c r="FA1182">
        <v>55</v>
      </c>
      <c r="FB1182">
        <v>411</v>
      </c>
      <c r="FC1182">
        <v>231</v>
      </c>
      <c r="FD1182">
        <v>56</v>
      </c>
      <c r="FE1182">
        <v>1389</v>
      </c>
      <c r="FF1182">
        <v>1126</v>
      </c>
      <c r="FG1182">
        <v>81</v>
      </c>
      <c r="FH1182">
        <v>1365</v>
      </c>
      <c r="FI1182">
        <v>1056</v>
      </c>
      <c r="FJ1182">
        <v>77</v>
      </c>
      <c r="FK1182">
        <v>1220</v>
      </c>
      <c r="FL1182">
        <v>782</v>
      </c>
      <c r="FM1182">
        <v>64</v>
      </c>
      <c r="FN1182">
        <v>3723</v>
      </c>
      <c r="FO1182">
        <v>2874</v>
      </c>
      <c r="FP1182">
        <v>77</v>
      </c>
      <c r="FQ1182">
        <v>555</v>
      </c>
      <c r="FR1182">
        <v>366</v>
      </c>
      <c r="FS1182">
        <v>66</v>
      </c>
      <c r="FT1182">
        <v>1190</v>
      </c>
      <c r="FU1182">
        <v>819</v>
      </c>
      <c r="FV1182">
        <v>69</v>
      </c>
      <c r="FW1182">
        <v>1744</v>
      </c>
      <c r="FX1182">
        <v>1499</v>
      </c>
      <c r="FY1182">
        <v>86</v>
      </c>
      <c r="FZ1182">
        <v>-3</v>
      </c>
      <c r="GA1182">
        <v>-3</v>
      </c>
      <c r="GB1182">
        <v>73</v>
      </c>
      <c r="GC1182">
        <v>98</v>
      </c>
      <c r="GD1182">
        <v>75</v>
      </c>
      <c r="GE1182">
        <v>77</v>
      </c>
      <c r="GF1182">
        <v>94</v>
      </c>
      <c r="GG1182">
        <v>85</v>
      </c>
      <c r="GH1182">
        <v>90</v>
      </c>
      <c r="GI1182">
        <v>-1</v>
      </c>
      <c r="GJ1182">
        <v>-1</v>
      </c>
      <c r="GK1182">
        <v>-1</v>
      </c>
      <c r="GL1182">
        <v>2062</v>
      </c>
      <c r="GM1182">
        <v>1386</v>
      </c>
      <c r="GN1182">
        <v>67</v>
      </c>
      <c r="GO1182">
        <v>93</v>
      </c>
      <c r="GP1182">
        <v>32</v>
      </c>
      <c r="GQ1182">
        <v>34</v>
      </c>
      <c r="GR1182">
        <v>522</v>
      </c>
      <c r="GS1182">
        <v>270</v>
      </c>
      <c r="GT1182">
        <v>52</v>
      </c>
      <c r="GU1182">
        <v>1864</v>
      </c>
      <c r="GV1182">
        <v>1468</v>
      </c>
      <c r="GW1182">
        <v>79</v>
      </c>
      <c r="GX1182">
        <v>1859</v>
      </c>
      <c r="GY1182">
        <v>1406</v>
      </c>
      <c r="GZ1182">
        <v>76</v>
      </c>
      <c r="HA1182">
        <v>1557</v>
      </c>
      <c r="HB1182">
        <v>930</v>
      </c>
      <c r="HC1182">
        <v>60</v>
      </c>
      <c r="HD1182">
        <v>24558</v>
      </c>
      <c r="HE1182">
        <v>18583</v>
      </c>
      <c r="HF1182">
        <v>76</v>
      </c>
      <c r="HG1182">
        <v>3604</v>
      </c>
      <c r="HH1182">
        <v>2289</v>
      </c>
      <c r="HI1182">
        <v>64</v>
      </c>
      <c r="HJ1182">
        <v>7985</v>
      </c>
      <c r="HK1182">
        <v>5477</v>
      </c>
      <c r="HL1182">
        <v>69</v>
      </c>
      <c r="HM1182">
        <v>11363</v>
      </c>
      <c r="HN1182">
        <v>9491</v>
      </c>
      <c r="HO1182">
        <v>84</v>
      </c>
      <c r="HP1182">
        <v>243</v>
      </c>
      <c r="HQ1182">
        <v>184</v>
      </c>
      <c r="HR1182">
        <v>76</v>
      </c>
      <c r="HS1182">
        <v>719</v>
      </c>
      <c r="HT1182">
        <v>566</v>
      </c>
      <c r="HU1182">
        <v>79</v>
      </c>
      <c r="HV1182">
        <v>613</v>
      </c>
      <c r="HW1182">
        <v>555</v>
      </c>
      <c r="HX1182">
        <v>91</v>
      </c>
      <c r="HY1182">
        <v>31</v>
      </c>
      <c r="HZ1182">
        <v>21</v>
      </c>
      <c r="IA1182">
        <v>68</v>
      </c>
      <c r="IB1182">
        <v>14034</v>
      </c>
      <c r="IC1182">
        <v>9375</v>
      </c>
      <c r="ID1182">
        <v>67</v>
      </c>
      <c r="IE1182">
        <v>640</v>
      </c>
      <c r="IF1182">
        <v>258</v>
      </c>
      <c r="IG1182">
        <v>40</v>
      </c>
      <c r="IH1182">
        <v>3431</v>
      </c>
      <c r="II1182">
        <v>1609</v>
      </c>
      <c r="IJ1182">
        <v>47</v>
      </c>
      <c r="IK1182">
        <v>12309</v>
      </c>
      <c r="IL1182">
        <v>9138</v>
      </c>
      <c r="IM1182">
        <v>74</v>
      </c>
      <c r="IN1182">
        <v>12249</v>
      </c>
      <c r="IO1182">
        <v>9445</v>
      </c>
      <c r="IP1182">
        <v>77</v>
      </c>
      <c r="IQ1182">
        <v>9907</v>
      </c>
      <c r="IR1182">
        <v>5507</v>
      </c>
      <c r="IS1182">
        <v>56</v>
      </c>
      <c r="IT1182">
        <v>8809</v>
      </c>
      <c r="IU1182">
        <v>7000</v>
      </c>
      <c r="IV1182">
        <v>1263</v>
      </c>
      <c r="IW1182">
        <v>864</v>
      </c>
      <c r="IX1182">
        <v>3952</v>
      </c>
      <c r="IY1182">
        <v>3420</v>
      </c>
      <c r="IZ1182">
        <v>2965</v>
      </c>
      <c r="JA1182">
        <v>2176</v>
      </c>
      <c r="JB1182">
        <v>84</v>
      </c>
      <c r="JC1182">
        <v>67</v>
      </c>
      <c r="JD1182">
        <v>311</v>
      </c>
      <c r="JE1182">
        <v>260</v>
      </c>
      <c r="JF1182">
        <v>218</v>
      </c>
      <c r="JG1182">
        <v>201</v>
      </c>
      <c r="JH1182">
        <v>15</v>
      </c>
      <c r="JI1182">
        <v>11</v>
      </c>
      <c r="JJ1182">
        <v>4364</v>
      </c>
      <c r="JK1182">
        <v>3576</v>
      </c>
      <c r="JL1182">
        <v>4445</v>
      </c>
      <c r="JM1182">
        <v>3424</v>
      </c>
      <c r="JN1182">
        <v>4961</v>
      </c>
      <c r="JO1182">
        <v>3576</v>
      </c>
      <c r="JP1182">
        <v>1169</v>
      </c>
      <c r="JQ1182">
        <v>577</v>
      </c>
      <c r="JR1182">
        <v>3852</v>
      </c>
      <c r="JS1182">
        <v>2420</v>
      </c>
      <c r="JT1182">
        <v>262</v>
      </c>
      <c r="JU1182">
        <v>107</v>
      </c>
      <c r="JV1182">
        <v>8631</v>
      </c>
      <c r="JW1182">
        <v>6802</v>
      </c>
      <c r="JX1182">
        <v>1227</v>
      </c>
      <c r="JY1182">
        <v>818</v>
      </c>
      <c r="JZ1182">
        <v>3903</v>
      </c>
      <c r="KA1182">
        <v>3344</v>
      </c>
      <c r="KB1182">
        <v>2875</v>
      </c>
      <c r="KC1182">
        <v>2112</v>
      </c>
      <c r="KD1182">
        <v>85</v>
      </c>
      <c r="KE1182">
        <v>65</v>
      </c>
      <c r="KF1182">
        <v>309</v>
      </c>
      <c r="KG1182">
        <v>248</v>
      </c>
      <c r="KH1182">
        <v>216</v>
      </c>
      <c r="KI1182">
        <v>204</v>
      </c>
      <c r="KJ1182">
        <v>15</v>
      </c>
      <c r="KK1182">
        <v>10</v>
      </c>
      <c r="KL1182">
        <v>4297</v>
      </c>
      <c r="KM1182">
        <v>3416</v>
      </c>
      <c r="KN1182">
        <v>4334</v>
      </c>
      <c r="KO1182">
        <v>3386</v>
      </c>
      <c r="KP1182">
        <v>4837</v>
      </c>
      <c r="KQ1182">
        <v>3478</v>
      </c>
      <c r="KR1182">
        <v>1113</v>
      </c>
      <c r="KS1182">
        <v>558</v>
      </c>
      <c r="KT1182">
        <v>3696</v>
      </c>
      <c r="KU1182">
        <v>2304</v>
      </c>
      <c r="KV1182">
        <v>254</v>
      </c>
      <c r="KW1182">
        <v>123</v>
      </c>
      <c r="KX1182">
        <v>4138</v>
      </c>
      <c r="KY1182">
        <v>2498</v>
      </c>
      <c r="KZ1182">
        <v>626</v>
      </c>
      <c r="LA1182">
        <v>292</v>
      </c>
      <c r="LB1182">
        <v>1839</v>
      </c>
      <c r="LC1182">
        <v>1300</v>
      </c>
      <c r="LD1182">
        <v>1388</v>
      </c>
      <c r="LE1182">
        <v>706</v>
      </c>
      <c r="LF1182">
        <v>44</v>
      </c>
      <c r="LG1182">
        <v>27</v>
      </c>
      <c r="LH1182">
        <v>139</v>
      </c>
      <c r="LI1182">
        <v>88</v>
      </c>
      <c r="LJ1182">
        <v>94</v>
      </c>
      <c r="LK1182">
        <v>80</v>
      </c>
      <c r="LL1182">
        <v>8</v>
      </c>
      <c r="LM1182">
        <v>5</v>
      </c>
      <c r="LN1182">
        <v>2052</v>
      </c>
      <c r="LO1182">
        <v>1379</v>
      </c>
      <c r="LP1182">
        <v>2086</v>
      </c>
      <c r="LQ1182">
        <v>1119</v>
      </c>
      <c r="LR1182">
        <v>2313</v>
      </c>
      <c r="LS1182">
        <v>1161</v>
      </c>
      <c r="LT1182">
        <v>570</v>
      </c>
      <c r="LU1182">
        <v>167</v>
      </c>
      <c r="LV1182">
        <v>1919</v>
      </c>
      <c r="LW1182">
        <v>697</v>
      </c>
      <c r="LX1182">
        <v>134</v>
      </c>
      <c r="LY1182">
        <v>43</v>
      </c>
      <c r="LZ1182">
        <v>3807</v>
      </c>
      <c r="MA1182">
        <v>2793</v>
      </c>
      <c r="MB1182">
        <v>546</v>
      </c>
      <c r="MC1182">
        <v>350</v>
      </c>
      <c r="MD1182">
        <v>1750</v>
      </c>
      <c r="ME1182">
        <v>1433</v>
      </c>
      <c r="MF1182">
        <v>1267</v>
      </c>
      <c r="MG1182">
        <v>809</v>
      </c>
      <c r="MH1182">
        <v>-3</v>
      </c>
      <c r="MI1182">
        <v>-3</v>
      </c>
      <c r="MJ1182">
        <v>108</v>
      </c>
      <c r="MK1182">
        <v>74</v>
      </c>
      <c r="ML1182">
        <v>91</v>
      </c>
      <c r="MM1182">
        <v>88</v>
      </c>
      <c r="MN1182">
        <v>-1</v>
      </c>
      <c r="MO1182">
        <v>-1</v>
      </c>
      <c r="MP1182">
        <v>1888</v>
      </c>
      <c r="MQ1182">
        <v>1331</v>
      </c>
      <c r="MR1182">
        <v>1919</v>
      </c>
      <c r="MS1182">
        <v>1462</v>
      </c>
      <c r="MT1182">
        <v>2000</v>
      </c>
      <c r="MU1182">
        <v>1269</v>
      </c>
      <c r="MV1182">
        <v>489</v>
      </c>
      <c r="MW1182">
        <v>236</v>
      </c>
      <c r="MX1182">
        <v>1843</v>
      </c>
      <c r="MY1182">
        <v>1065</v>
      </c>
      <c r="MZ1182">
        <v>58</v>
      </c>
      <c r="NA1182">
        <v>22</v>
      </c>
      <c r="NB1182">
        <v>4424</v>
      </c>
      <c r="NC1182">
        <v>3491</v>
      </c>
      <c r="ND1182">
        <v>610</v>
      </c>
      <c r="NE1182">
        <v>397</v>
      </c>
      <c r="NF1182">
        <v>2048</v>
      </c>
      <c r="NG1182">
        <v>1793</v>
      </c>
      <c r="NH1182">
        <v>1442</v>
      </c>
      <c r="NI1182">
        <v>1021</v>
      </c>
      <c r="NJ1182">
        <v>45</v>
      </c>
      <c r="NK1182">
        <v>40</v>
      </c>
      <c r="NL1182">
        <v>148</v>
      </c>
      <c r="NM1182">
        <v>118</v>
      </c>
      <c r="NN1182">
        <v>124</v>
      </c>
      <c r="NO1182">
        <v>117</v>
      </c>
      <c r="NP1182">
        <v>7</v>
      </c>
      <c r="NQ1182">
        <v>5</v>
      </c>
      <c r="NR1182">
        <v>2195</v>
      </c>
      <c r="NS1182">
        <v>1692</v>
      </c>
      <c r="NT1182">
        <v>2229</v>
      </c>
      <c r="NU1182">
        <v>1799</v>
      </c>
      <c r="NV1182">
        <v>2325</v>
      </c>
      <c r="NW1182">
        <v>1648</v>
      </c>
      <c r="NX1182">
        <v>532</v>
      </c>
      <c r="NY1182">
        <v>252</v>
      </c>
      <c r="NZ1182">
        <v>1855</v>
      </c>
      <c r="OA1182">
        <v>1182</v>
      </c>
      <c r="OB1182">
        <v>100</v>
      </c>
      <c r="OC1182">
        <v>44</v>
      </c>
      <c r="OD1182">
        <v>29809</v>
      </c>
      <c r="OE1182">
        <v>22584</v>
      </c>
      <c r="OF1182">
        <v>4272</v>
      </c>
      <c r="OG1182">
        <v>2721</v>
      </c>
      <c r="OH1182">
        <v>13492</v>
      </c>
      <c r="OI1182">
        <v>11290</v>
      </c>
      <c r="OJ1182">
        <v>9937</v>
      </c>
      <c r="OK1182">
        <v>6824</v>
      </c>
      <c r="OL1182">
        <v>298</v>
      </c>
      <c r="OM1182">
        <v>236</v>
      </c>
      <c r="ON1182">
        <v>1015</v>
      </c>
      <c r="OO1182">
        <v>788</v>
      </c>
      <c r="OP1182">
        <v>743</v>
      </c>
      <c r="OQ1182">
        <v>690</v>
      </c>
      <c r="OR1182">
        <v>50</v>
      </c>
      <c r="OS1182">
        <v>33</v>
      </c>
      <c r="OT1182">
        <v>14796</v>
      </c>
      <c r="OU1182">
        <v>11394</v>
      </c>
      <c r="OV1182">
        <v>15013</v>
      </c>
      <c r="OW1182">
        <v>11190</v>
      </c>
      <c r="OX1182">
        <v>16436</v>
      </c>
      <c r="OY1182">
        <v>11132</v>
      </c>
      <c r="OZ1182">
        <v>3873</v>
      </c>
      <c r="PA1182">
        <v>1790</v>
      </c>
      <c r="PB1182">
        <v>13165</v>
      </c>
      <c r="PC1182">
        <v>7668</v>
      </c>
      <c r="PD1182">
        <v>808</v>
      </c>
      <c r="PE1182">
        <v>339</v>
      </c>
      <c r="PF1182">
        <v>76</v>
      </c>
      <c r="PG1182">
        <v>64</v>
      </c>
      <c r="PH1182">
        <v>84</v>
      </c>
      <c r="PI1182">
        <v>69</v>
      </c>
      <c r="PJ1182">
        <v>79</v>
      </c>
      <c r="PK1182">
        <v>78</v>
      </c>
      <c r="PL1182">
        <v>93</v>
      </c>
      <c r="PM1182">
        <v>66</v>
      </c>
      <c r="PN1182">
        <v>77</v>
      </c>
      <c r="PO1182">
        <v>75</v>
      </c>
      <c r="PP1182">
        <v>68</v>
      </c>
      <c r="PQ1182">
        <v>46</v>
      </c>
      <c r="PR1182">
        <v>58</v>
      </c>
      <c r="PS1182">
        <v>42</v>
      </c>
      <c r="PT1182">
        <v>79</v>
      </c>
      <c r="PU1182">
        <v>68</v>
      </c>
      <c r="PV1182">
        <v>87</v>
      </c>
      <c r="PW1182">
        <v>73</v>
      </c>
      <c r="PX1182">
        <v>80</v>
      </c>
      <c r="PY1182">
        <v>84</v>
      </c>
      <c r="PZ1182">
        <v>92</v>
      </c>
      <c r="QA1182">
        <v>73</v>
      </c>
      <c r="QB1182">
        <v>82</v>
      </c>
      <c r="QC1182">
        <v>77</v>
      </c>
      <c r="QD1182">
        <v>72</v>
      </c>
      <c r="QE1182">
        <v>49</v>
      </c>
      <c r="QF1182">
        <v>63</v>
      </c>
      <c r="QG1182">
        <v>41</v>
      </c>
      <c r="QH1182">
        <v>79</v>
      </c>
      <c r="QI1182">
        <v>67</v>
      </c>
      <c r="QJ1182">
        <v>86</v>
      </c>
      <c r="QK1182">
        <v>73</v>
      </c>
      <c r="QL1182">
        <v>76</v>
      </c>
      <c r="QM1182">
        <v>80</v>
      </c>
      <c r="QN1182">
        <v>94</v>
      </c>
      <c r="QO1182">
        <v>67</v>
      </c>
      <c r="QP1182">
        <v>79</v>
      </c>
      <c r="QQ1182">
        <v>78</v>
      </c>
      <c r="QR1182">
        <v>72</v>
      </c>
      <c r="QS1182">
        <v>50</v>
      </c>
      <c r="QT1182">
        <v>62</v>
      </c>
      <c r="QU1182">
        <v>48</v>
      </c>
      <c r="QV1182">
        <v>79</v>
      </c>
      <c r="QW1182">
        <v>65</v>
      </c>
      <c r="QX1182">
        <v>88</v>
      </c>
      <c r="QY1182">
        <v>71</v>
      </c>
      <c r="QZ1182">
        <v>89</v>
      </c>
      <c r="RA1182">
        <v>80</v>
      </c>
      <c r="RB1182">
        <v>94</v>
      </c>
      <c r="RC1182">
        <v>71</v>
      </c>
      <c r="RD1182">
        <v>77</v>
      </c>
      <c r="RE1182">
        <v>81</v>
      </c>
      <c r="RF1182">
        <v>71</v>
      </c>
      <c r="RG1182">
        <v>47</v>
      </c>
      <c r="RH1182">
        <v>64</v>
      </c>
      <c r="RI1182">
        <v>44</v>
      </c>
      <c r="RJ1182">
        <v>73</v>
      </c>
      <c r="RK1182">
        <v>64</v>
      </c>
      <c r="RL1182">
        <v>82</v>
      </c>
      <c r="RM1182">
        <v>64</v>
      </c>
      <c r="RN1182">
        <v>93</v>
      </c>
      <c r="RO1182">
        <v>69</v>
      </c>
      <c r="RP1182">
        <v>97</v>
      </c>
      <c r="RQ1182">
        <v>-1</v>
      </c>
      <c r="RR1182">
        <v>70</v>
      </c>
      <c r="RS1182">
        <v>76</v>
      </c>
      <c r="RT1182">
        <v>63</v>
      </c>
      <c r="RU1182">
        <v>48</v>
      </c>
      <c r="RV1182">
        <v>58</v>
      </c>
      <c r="RW1182">
        <v>38</v>
      </c>
      <c r="RX1182">
        <v>60</v>
      </c>
      <c r="RY1182">
        <v>47</v>
      </c>
      <c r="RZ1182">
        <v>71</v>
      </c>
      <c r="SA1182">
        <v>51</v>
      </c>
      <c r="SB1182">
        <v>61</v>
      </c>
      <c r="SC1182">
        <v>63</v>
      </c>
      <c r="SD1182">
        <v>85</v>
      </c>
      <c r="SE1182">
        <v>63</v>
      </c>
      <c r="SF1182">
        <v>67</v>
      </c>
      <c r="SG1182">
        <v>54</v>
      </c>
      <c r="SH1182">
        <v>50</v>
      </c>
      <c r="SI1182">
        <v>29</v>
      </c>
      <c r="SJ1182">
        <v>36</v>
      </c>
      <c r="SK1182">
        <v>32</v>
      </c>
      <c r="SL1182">
        <v>2343</v>
      </c>
      <c r="SM1182">
        <v>31</v>
      </c>
      <c r="SN1182">
        <v>192</v>
      </c>
      <c r="SO1182">
        <v>17</v>
      </c>
      <c r="SP1182">
        <v>557</v>
      </c>
      <c r="SQ1182">
        <v>23</v>
      </c>
      <c r="SR1182">
        <v>1387</v>
      </c>
      <c r="SS1182">
        <v>40</v>
      </c>
      <c r="ST1182">
        <v>20</v>
      </c>
      <c r="SU1182">
        <v>28</v>
      </c>
      <c r="SV1182">
        <v>70</v>
      </c>
      <c r="SW1182">
        <v>30</v>
      </c>
      <c r="SX1182">
        <v>111</v>
      </c>
      <c r="SY1182">
        <v>59</v>
      </c>
      <c r="SZ1182">
        <v>6</v>
      </c>
      <c r="TA1182">
        <v>60</v>
      </c>
      <c r="TB1182">
        <v>945</v>
      </c>
      <c r="TC1182">
        <v>22</v>
      </c>
      <c r="TD1182">
        <v>14</v>
      </c>
      <c r="TE1182">
        <v>7</v>
      </c>
      <c r="TF1182">
        <v>104</v>
      </c>
      <c r="TG1182">
        <v>10</v>
      </c>
      <c r="TH1182">
        <v>1173</v>
      </c>
      <c r="TI1182">
        <v>31</v>
      </c>
      <c r="TJ1182">
        <v>1170</v>
      </c>
      <c r="TK1182">
        <v>31</v>
      </c>
      <c r="TL1182">
        <v>308</v>
      </c>
      <c r="TM1182">
        <v>10</v>
      </c>
      <c r="TN1182">
        <v>2623</v>
      </c>
      <c r="TO1182">
        <v>35</v>
      </c>
      <c r="TP1182">
        <v>249</v>
      </c>
      <c r="TQ1182">
        <v>22</v>
      </c>
      <c r="TR1182">
        <v>623</v>
      </c>
      <c r="TS1182">
        <v>25</v>
      </c>
      <c r="TT1182">
        <v>1531</v>
      </c>
      <c r="TU1182">
        <v>44</v>
      </c>
      <c r="TV1182">
        <v>26</v>
      </c>
      <c r="TW1182">
        <v>37</v>
      </c>
      <c r="TX1182">
        <v>88</v>
      </c>
      <c r="TY1182">
        <v>38</v>
      </c>
      <c r="TZ1182">
        <v>101</v>
      </c>
      <c r="UA1182">
        <v>54</v>
      </c>
      <c r="UB1182">
        <v>5</v>
      </c>
      <c r="UC1182">
        <v>56</v>
      </c>
      <c r="UD1182">
        <v>1066</v>
      </c>
      <c r="UE1182">
        <v>24</v>
      </c>
      <c r="UF1182">
        <v>8</v>
      </c>
      <c r="UG1182">
        <v>4</v>
      </c>
      <c r="UH1182">
        <v>121</v>
      </c>
      <c r="UI1182">
        <v>12</v>
      </c>
      <c r="UJ1182">
        <v>1194</v>
      </c>
      <c r="UK1182">
        <v>32</v>
      </c>
      <c r="UL1182">
        <v>1429</v>
      </c>
      <c r="UM1182">
        <v>38</v>
      </c>
      <c r="UN1182">
        <v>359</v>
      </c>
      <c r="UO1182">
        <v>12</v>
      </c>
      <c r="UP1182">
        <v>906</v>
      </c>
      <c r="UQ1182">
        <v>31</v>
      </c>
      <c r="UR1182">
        <v>80</v>
      </c>
      <c r="US1182">
        <v>19</v>
      </c>
      <c r="UT1182">
        <v>195</v>
      </c>
      <c r="UU1182">
        <v>19</v>
      </c>
      <c r="UV1182">
        <v>550</v>
      </c>
      <c r="UW1182">
        <v>42</v>
      </c>
      <c r="UX1182">
        <v>-3</v>
      </c>
      <c r="UY1182">
        <v>33</v>
      </c>
      <c r="UZ1182">
        <v>29</v>
      </c>
      <c r="VA1182">
        <v>32</v>
      </c>
      <c r="VB1182">
        <v>41</v>
      </c>
      <c r="VC1182">
        <v>51</v>
      </c>
      <c r="VD1182">
        <v>-1</v>
      </c>
      <c r="VE1182">
        <v>-1</v>
      </c>
      <c r="VF1182">
        <v>349</v>
      </c>
      <c r="VG1182">
        <v>20</v>
      </c>
      <c r="VH1182">
        <v>6</v>
      </c>
      <c r="VI1182">
        <v>6</v>
      </c>
      <c r="VJ1182">
        <v>63</v>
      </c>
      <c r="VK1182">
        <v>15</v>
      </c>
      <c r="VL1182">
        <v>376</v>
      </c>
      <c r="VM1182">
        <v>25</v>
      </c>
      <c r="VN1182">
        <v>530</v>
      </c>
      <c r="VO1182">
        <v>36</v>
      </c>
      <c r="VP1182">
        <v>106</v>
      </c>
      <c r="VQ1182">
        <v>10</v>
      </c>
      <c r="VR1182">
        <v>623</v>
      </c>
      <c r="VS1182">
        <v>23</v>
      </c>
      <c r="VT1182">
        <v>49</v>
      </c>
      <c r="VU1182">
        <v>12</v>
      </c>
      <c r="VV1182">
        <v>131</v>
      </c>
      <c r="VW1182">
        <v>15</v>
      </c>
      <c r="VX1182">
        <v>383</v>
      </c>
      <c r="VY1182">
        <v>29</v>
      </c>
      <c r="VZ1182">
        <v>-3</v>
      </c>
      <c r="WA1182">
        <v>30</v>
      </c>
      <c r="WB1182">
        <v>23</v>
      </c>
      <c r="WC1182">
        <v>33</v>
      </c>
      <c r="WD1182">
        <v>25</v>
      </c>
      <c r="WE1182">
        <v>38</v>
      </c>
      <c r="WF1182">
        <v>-1</v>
      </c>
      <c r="WG1182">
        <v>-1</v>
      </c>
      <c r="WH1182">
        <v>218</v>
      </c>
      <c r="WI1182">
        <v>15</v>
      </c>
      <c r="WJ1182">
        <v>1</v>
      </c>
      <c r="WK1182">
        <v>3</v>
      </c>
      <c r="WL1182">
        <v>47</v>
      </c>
      <c r="WM1182">
        <v>11</v>
      </c>
      <c r="WN1182">
        <v>362</v>
      </c>
      <c r="WO1182">
        <v>26</v>
      </c>
      <c r="WP1182">
        <v>261</v>
      </c>
      <c r="WQ1182">
        <v>19</v>
      </c>
      <c r="WR1182">
        <v>99</v>
      </c>
      <c r="WS1182">
        <v>8</v>
      </c>
      <c r="WT1182">
        <v>997</v>
      </c>
      <c r="WU1182">
        <v>27</v>
      </c>
      <c r="WV1182">
        <v>68</v>
      </c>
      <c r="WW1182">
        <v>12</v>
      </c>
      <c r="WX1182">
        <v>214</v>
      </c>
      <c r="WY1182">
        <v>18</v>
      </c>
      <c r="WZ1182">
        <v>623</v>
      </c>
      <c r="XA1182">
        <v>36</v>
      </c>
      <c r="XB1182">
        <v>-3</v>
      </c>
      <c r="XC1182">
        <v>30</v>
      </c>
      <c r="XD1182">
        <v>35</v>
      </c>
      <c r="XE1182">
        <v>36</v>
      </c>
      <c r="XF1182">
        <v>43</v>
      </c>
      <c r="XG1182">
        <v>46</v>
      </c>
      <c r="XH1182">
        <v>-1</v>
      </c>
      <c r="XI1182">
        <v>-1</v>
      </c>
      <c r="XJ1182">
        <v>370</v>
      </c>
      <c r="XK1182">
        <v>18</v>
      </c>
      <c r="XL1182">
        <v>8</v>
      </c>
      <c r="XM1182">
        <v>9</v>
      </c>
      <c r="XN1182">
        <v>71</v>
      </c>
      <c r="XO1182">
        <v>14</v>
      </c>
      <c r="XP1182">
        <v>533</v>
      </c>
      <c r="XQ1182">
        <v>29</v>
      </c>
      <c r="XR1182">
        <v>464</v>
      </c>
      <c r="XS1182">
        <v>25</v>
      </c>
      <c r="XT1182">
        <v>151</v>
      </c>
      <c r="XU1182">
        <v>10</v>
      </c>
      <c r="XV1182">
        <v>7492</v>
      </c>
      <c r="XW1182">
        <v>31</v>
      </c>
      <c r="XX1182">
        <v>638</v>
      </c>
      <c r="XY1182">
        <v>18</v>
      </c>
      <c r="XZ1182">
        <v>1720</v>
      </c>
      <c r="YA1182">
        <v>22</v>
      </c>
      <c r="YB1182">
        <v>4474</v>
      </c>
      <c r="YC1182">
        <v>39</v>
      </c>
      <c r="YD1182">
        <v>77</v>
      </c>
      <c r="YE1182">
        <v>32</v>
      </c>
      <c r="YF1182">
        <v>245</v>
      </c>
      <c r="YG1182">
        <v>34</v>
      </c>
      <c r="YH1182">
        <v>321</v>
      </c>
      <c r="YI1182">
        <v>52</v>
      </c>
      <c r="YJ1182">
        <v>17</v>
      </c>
      <c r="YK1182">
        <v>55</v>
      </c>
      <c r="YL1182">
        <v>2948</v>
      </c>
      <c r="YM1182">
        <v>21</v>
      </c>
      <c r="YN1182">
        <v>37</v>
      </c>
      <c r="YO1182">
        <v>6</v>
      </c>
      <c r="YP1182">
        <v>406</v>
      </c>
      <c r="YQ1182">
        <v>12</v>
      </c>
      <c r="YR1182">
        <v>3638</v>
      </c>
      <c r="YS1182">
        <v>30</v>
      </c>
      <c r="YT1182">
        <v>3854</v>
      </c>
      <c r="YU1182">
        <v>31</v>
      </c>
      <c r="YV1182">
        <v>1023</v>
      </c>
      <c r="YW1182">
        <v>10</v>
      </c>
      <c r="YX1182">
        <v>3434</v>
      </c>
      <c r="YY1182">
        <v>326</v>
      </c>
      <c r="YZ1182">
        <v>1950</v>
      </c>
      <c r="ZA1182">
        <v>875</v>
      </c>
      <c r="ZB1182">
        <v>37</v>
      </c>
      <c r="ZC1182">
        <v>110</v>
      </c>
      <c r="ZD1182">
        <v>130</v>
      </c>
      <c r="ZE1182">
        <v>5</v>
      </c>
      <c r="ZF1182">
        <v>1856</v>
      </c>
      <c r="ZG1182">
        <v>1578</v>
      </c>
      <c r="ZH1182">
        <v>1413</v>
      </c>
      <c r="ZI1182">
        <v>232</v>
      </c>
      <c r="ZJ1182">
        <v>723</v>
      </c>
      <c r="ZK1182">
        <v>18</v>
      </c>
      <c r="ZL1182">
        <v>2704</v>
      </c>
      <c r="ZM1182">
        <v>234</v>
      </c>
      <c r="ZN1182">
        <v>1520</v>
      </c>
      <c r="ZO1182">
        <v>699</v>
      </c>
      <c r="ZP1182">
        <v>23</v>
      </c>
      <c r="ZQ1182">
        <v>91</v>
      </c>
      <c r="ZR1182">
        <v>129</v>
      </c>
      <c r="ZS1182">
        <v>7</v>
      </c>
      <c r="ZT1182">
        <v>1343</v>
      </c>
      <c r="ZU1182">
        <v>1361</v>
      </c>
      <c r="ZV1182">
        <v>1129</v>
      </c>
      <c r="ZW1182">
        <v>177</v>
      </c>
      <c r="ZX1182">
        <v>460</v>
      </c>
      <c r="ZY1182">
        <v>20</v>
      </c>
      <c r="ZZ1182">
        <v>1237</v>
      </c>
      <c r="AAA1182">
        <v>124</v>
      </c>
      <c r="AAB1182">
        <v>723</v>
      </c>
      <c r="AAC1182">
        <v>278</v>
      </c>
      <c r="AAD1182">
        <v>13</v>
      </c>
      <c r="AAE1182">
        <v>45</v>
      </c>
      <c r="AAF1182">
        <v>50</v>
      </c>
      <c r="AAG1182">
        <v>4</v>
      </c>
      <c r="AAH1182">
        <v>736</v>
      </c>
      <c r="AAI1182">
        <v>501</v>
      </c>
      <c r="AAJ1182">
        <v>458</v>
      </c>
      <c r="AAK1182">
        <v>88</v>
      </c>
      <c r="AAL1182">
        <v>236</v>
      </c>
      <c r="AAM1182">
        <v>6</v>
      </c>
      <c r="AAN1182">
        <v>842</v>
      </c>
      <c r="AAO1182">
        <v>69</v>
      </c>
      <c r="AAP1182">
        <v>518</v>
      </c>
      <c r="AAQ1182">
        <v>178</v>
      </c>
      <c r="AAR1182">
        <v>-3</v>
      </c>
      <c r="AAS1182">
        <v>21</v>
      </c>
      <c r="AAT1182">
        <v>43</v>
      </c>
      <c r="AAU1182">
        <v>-1</v>
      </c>
      <c r="AAV1182">
        <v>352</v>
      </c>
      <c r="AAW1182">
        <v>490</v>
      </c>
      <c r="AAX1182">
        <v>278</v>
      </c>
      <c r="AAY1182">
        <v>63</v>
      </c>
      <c r="AAZ1182">
        <v>152</v>
      </c>
      <c r="ABA1182">
        <v>3</v>
      </c>
      <c r="ABB1182">
        <v>1345</v>
      </c>
      <c r="ABC1182">
        <v>109</v>
      </c>
      <c r="ABD1182">
        <v>818</v>
      </c>
      <c r="ABE1182">
        <v>285</v>
      </c>
      <c r="ABF1182">
        <v>15</v>
      </c>
      <c r="ABG1182">
        <v>51</v>
      </c>
      <c r="ABH1182">
        <v>64</v>
      </c>
      <c r="ABI1182">
        <v>3</v>
      </c>
      <c r="ABJ1182">
        <v>634</v>
      </c>
      <c r="ABK1182">
        <v>711</v>
      </c>
      <c r="ABL1182">
        <v>495</v>
      </c>
      <c r="ABM1182">
        <v>60</v>
      </c>
      <c r="ABN1182">
        <v>213</v>
      </c>
      <c r="ABO1182">
        <v>6</v>
      </c>
      <c r="ABP1182">
        <v>9562</v>
      </c>
      <c r="ABQ1182">
        <v>862</v>
      </c>
      <c r="ABR1182">
        <v>5529</v>
      </c>
      <c r="ABS1182">
        <v>2315</v>
      </c>
      <c r="ABT1182">
        <v>99</v>
      </c>
      <c r="ABU1182">
        <v>318</v>
      </c>
      <c r="ABV1182">
        <v>416</v>
      </c>
      <c r="ABW1182">
        <v>21</v>
      </c>
      <c r="ABX1182">
        <v>4921</v>
      </c>
      <c r="ABY1182">
        <v>4641</v>
      </c>
      <c r="ABZ1182">
        <v>3773</v>
      </c>
      <c r="ACA1182">
        <v>620</v>
      </c>
      <c r="ACB1182">
        <v>1784</v>
      </c>
      <c r="ACC1182">
        <v>53</v>
      </c>
      <c r="ACD1182">
        <v>32</v>
      </c>
      <c r="ACE1182">
        <v>20</v>
      </c>
      <c r="ACF1182">
        <v>41</v>
      </c>
      <c r="ACG1182">
        <v>23</v>
      </c>
      <c r="ACH1182">
        <v>33</v>
      </c>
      <c r="ACI1182">
        <v>31</v>
      </c>
      <c r="ACJ1182">
        <v>56</v>
      </c>
      <c r="ACK1182">
        <v>42</v>
      </c>
      <c r="ACL1182">
        <v>33</v>
      </c>
      <c r="ACM1182">
        <v>31</v>
      </c>
      <c r="ACN1182">
        <v>23</v>
      </c>
      <c r="ACO1182">
        <v>16</v>
      </c>
      <c r="ACP1182">
        <v>14</v>
      </c>
      <c r="ACQ1182">
        <v>7</v>
      </c>
      <c r="ACR1182">
        <v>39</v>
      </c>
      <c r="ACS1182">
        <v>26</v>
      </c>
      <c r="ACT1182">
        <v>49</v>
      </c>
      <c r="ACU1182">
        <v>30</v>
      </c>
      <c r="ACV1182">
        <v>44</v>
      </c>
      <c r="ACW1182">
        <v>35</v>
      </c>
      <c r="ACX1182">
        <v>60</v>
      </c>
      <c r="ACY1182">
        <v>33</v>
      </c>
      <c r="ACZ1182">
        <v>43</v>
      </c>
      <c r="ADA1182">
        <v>36</v>
      </c>
      <c r="ADB1182">
        <v>28</v>
      </c>
      <c r="ADC1182">
        <v>20</v>
      </c>
      <c r="ADD1182">
        <v>19</v>
      </c>
      <c r="ADE1182">
        <v>7</v>
      </c>
      <c r="ADF1182">
        <v>31</v>
      </c>
      <c r="ADG1182">
        <v>19</v>
      </c>
      <c r="ADH1182">
        <v>39</v>
      </c>
      <c r="ADI1182">
        <v>24</v>
      </c>
      <c r="ADJ1182">
        <v>27</v>
      </c>
      <c r="ADK1182">
        <v>29</v>
      </c>
      <c r="ADL1182">
        <v>60</v>
      </c>
      <c r="ADM1182">
        <v>47</v>
      </c>
      <c r="ADN1182">
        <v>31</v>
      </c>
      <c r="ADO1182">
        <v>31</v>
      </c>
      <c r="ADP1182">
        <v>23</v>
      </c>
      <c r="ADQ1182">
        <v>16</v>
      </c>
      <c r="ADR1182">
        <v>12</v>
      </c>
      <c r="ADS1182">
        <v>8</v>
      </c>
      <c r="ADT1182">
        <v>30</v>
      </c>
      <c r="ADU1182">
        <v>18</v>
      </c>
      <c r="ADV1182">
        <v>40</v>
      </c>
      <c r="ADW1182">
        <v>20</v>
      </c>
      <c r="ADX1182">
        <v>33</v>
      </c>
      <c r="ADY1182">
        <v>34</v>
      </c>
      <c r="ADZ1182">
        <v>52</v>
      </c>
      <c r="AEA1182">
        <v>43</v>
      </c>
      <c r="AEB1182">
        <v>29</v>
      </c>
      <c r="AEC1182">
        <v>32</v>
      </c>
      <c r="AED1182">
        <v>21</v>
      </c>
      <c r="AEE1182">
        <v>11</v>
      </c>
      <c r="AEF1182">
        <v>11</v>
      </c>
      <c r="AEG1182">
        <v>6</v>
      </c>
      <c r="AEH1182">
        <v>22</v>
      </c>
      <c r="AEI1182">
        <v>13</v>
      </c>
      <c r="AEJ1182">
        <v>30</v>
      </c>
      <c r="AEK1182">
        <v>14</v>
      </c>
      <c r="AEL1182">
        <v>28</v>
      </c>
      <c r="AEM1182">
        <v>19</v>
      </c>
      <c r="AEN1182">
        <v>47</v>
      </c>
      <c r="AEO1182">
        <v>-1</v>
      </c>
      <c r="AEP1182">
        <v>19</v>
      </c>
      <c r="AEQ1182">
        <v>26</v>
      </c>
      <c r="AER1182">
        <v>14</v>
      </c>
      <c r="AES1182">
        <v>13</v>
      </c>
      <c r="AET1182">
        <v>8</v>
      </c>
      <c r="AEU1182">
        <v>5</v>
      </c>
      <c r="AEV1182">
        <v>30</v>
      </c>
      <c r="AEW1182">
        <v>20</v>
      </c>
      <c r="AEX1182">
        <v>39</v>
      </c>
      <c r="AEY1182">
        <v>20</v>
      </c>
      <c r="AEZ1182">
        <v>30</v>
      </c>
      <c r="AFA1182">
        <v>32</v>
      </c>
      <c r="AFB1182">
        <v>53</v>
      </c>
      <c r="AFC1182">
        <v>50</v>
      </c>
      <c r="AFD1182">
        <v>36</v>
      </c>
      <c r="AFE1182">
        <v>24</v>
      </c>
      <c r="AFF1182">
        <v>20</v>
      </c>
      <c r="AFG1182">
        <v>15</v>
      </c>
      <c r="AFH1182">
        <v>12</v>
      </c>
      <c r="AFI1182">
        <v>4</v>
      </c>
      <c r="AFJ1182">
        <v>935</v>
      </c>
      <c r="AFK1182">
        <v>12</v>
      </c>
      <c r="AFL1182">
        <v>68</v>
      </c>
      <c r="AFM1182">
        <v>6</v>
      </c>
      <c r="AFN1182">
        <v>172</v>
      </c>
      <c r="AFO1182">
        <v>7</v>
      </c>
      <c r="AFP1182">
        <v>596</v>
      </c>
      <c r="AFQ1182">
        <v>17</v>
      </c>
      <c r="AFR1182">
        <v>8</v>
      </c>
      <c r="AFS1182">
        <v>11</v>
      </c>
      <c r="AFT1182">
        <v>27</v>
      </c>
      <c r="AFU1182">
        <v>12</v>
      </c>
      <c r="AFV1182">
        <v>62</v>
      </c>
      <c r="AFW1182">
        <v>33</v>
      </c>
      <c r="AFX1182">
        <v>2</v>
      </c>
      <c r="AFY1182">
        <v>20</v>
      </c>
      <c r="AFZ1182">
        <v>281</v>
      </c>
      <c r="AGA1182">
        <v>6</v>
      </c>
      <c r="AGB1182">
        <v>4</v>
      </c>
      <c r="AGC1182">
        <v>2</v>
      </c>
      <c r="AGD1182">
        <v>18</v>
      </c>
      <c r="AGE1182">
        <v>2</v>
      </c>
      <c r="AGF1182">
        <v>465</v>
      </c>
      <c r="AGG1182">
        <v>12</v>
      </c>
      <c r="AGH1182">
        <v>470</v>
      </c>
      <c r="AGI1182">
        <v>12</v>
      </c>
      <c r="AGJ1182">
        <v>63</v>
      </c>
      <c r="AGK1182">
        <v>2</v>
      </c>
      <c r="AGL1182">
        <v>1012</v>
      </c>
      <c r="AGM1182">
        <v>13</v>
      </c>
      <c r="AGN1182">
        <v>77</v>
      </c>
      <c r="AGO1182">
        <v>7</v>
      </c>
      <c r="AGP1182">
        <v>210</v>
      </c>
      <c r="AGQ1182">
        <v>9</v>
      </c>
      <c r="AGR1182">
        <v>626</v>
      </c>
      <c r="AGS1182">
        <v>18</v>
      </c>
      <c r="AGT1182">
        <v>10</v>
      </c>
      <c r="AGU1182">
        <v>14</v>
      </c>
      <c r="AGV1182">
        <v>26</v>
      </c>
      <c r="AGW1182">
        <v>11</v>
      </c>
      <c r="AGX1182">
        <v>59</v>
      </c>
      <c r="AGY1182">
        <v>32</v>
      </c>
      <c r="AGZ1182">
        <v>4</v>
      </c>
      <c r="AHA1182">
        <v>44</v>
      </c>
      <c r="AHB1182">
        <v>349</v>
      </c>
      <c r="AHC1182">
        <v>8</v>
      </c>
      <c r="AHD1182">
        <v>3</v>
      </c>
      <c r="AHE1182">
        <v>1</v>
      </c>
      <c r="AHF1182">
        <v>22</v>
      </c>
      <c r="AHG1182">
        <v>2</v>
      </c>
      <c r="AHH1182">
        <v>425</v>
      </c>
      <c r="AHI1182">
        <v>11</v>
      </c>
      <c r="AHJ1182">
        <v>587</v>
      </c>
      <c r="AHK1182">
        <v>16</v>
      </c>
      <c r="AHL1182">
        <v>89</v>
      </c>
      <c r="AHM1182">
        <v>3</v>
      </c>
      <c r="AHN1182">
        <v>126</v>
      </c>
      <c r="AHO1182">
        <v>4</v>
      </c>
      <c r="AHP1182">
        <v>9</v>
      </c>
      <c r="AHQ1182">
        <v>2</v>
      </c>
      <c r="AHR1182">
        <v>22</v>
      </c>
      <c r="AHS1182">
        <v>2</v>
      </c>
      <c r="AHT1182">
        <v>75</v>
      </c>
      <c r="AHU1182">
        <v>6</v>
      </c>
      <c r="AHV1182">
        <v>-3</v>
      </c>
      <c r="AHW1182">
        <v>7</v>
      </c>
      <c r="AHX1182">
        <v>4</v>
      </c>
      <c r="AHY1182">
        <v>4</v>
      </c>
      <c r="AHZ1182">
        <v>14</v>
      </c>
      <c r="AIA1182">
        <v>18</v>
      </c>
      <c r="AIB1182">
        <v>-1</v>
      </c>
      <c r="AIC1182">
        <v>-1</v>
      </c>
      <c r="AID1182">
        <v>39</v>
      </c>
      <c r="AIE1182">
        <v>2</v>
      </c>
      <c r="AIF1182">
        <v>0</v>
      </c>
      <c r="AIG1182">
        <v>0</v>
      </c>
      <c r="AIH1182">
        <v>13</v>
      </c>
      <c r="AII1182">
        <v>3</v>
      </c>
      <c r="AIJ1182">
        <v>43</v>
      </c>
      <c r="AIK1182">
        <v>3</v>
      </c>
      <c r="AIL1182">
        <v>83</v>
      </c>
      <c r="AIM1182">
        <v>6</v>
      </c>
      <c r="AIN1182">
        <v>13</v>
      </c>
      <c r="AIO1182">
        <v>1</v>
      </c>
      <c r="AIP1182">
        <v>229</v>
      </c>
      <c r="AIQ1182">
        <v>8</v>
      </c>
      <c r="AIR1182">
        <v>15</v>
      </c>
      <c r="AIS1182">
        <v>4</v>
      </c>
      <c r="AIT1182">
        <v>39</v>
      </c>
      <c r="AIU1182">
        <v>5</v>
      </c>
      <c r="AIV1182">
        <v>151</v>
      </c>
      <c r="AIW1182">
        <v>12</v>
      </c>
      <c r="AIX1182">
        <v>-3</v>
      </c>
      <c r="AIY1182">
        <v>9</v>
      </c>
      <c r="AIZ1182">
        <v>5</v>
      </c>
      <c r="AJA1182">
        <v>7</v>
      </c>
      <c r="AJB1182">
        <v>14</v>
      </c>
      <c r="AJC1182">
        <v>21</v>
      </c>
      <c r="AJD1182">
        <v>-1</v>
      </c>
      <c r="AJE1182">
        <v>-1</v>
      </c>
      <c r="AJF1182">
        <v>62</v>
      </c>
      <c r="AJG1182">
        <v>4</v>
      </c>
      <c r="AJH1182">
        <v>0</v>
      </c>
      <c r="AJI1182">
        <v>0</v>
      </c>
      <c r="AJJ1182">
        <v>9</v>
      </c>
      <c r="AJK1182">
        <v>2</v>
      </c>
      <c r="AJL1182">
        <v>130</v>
      </c>
      <c r="AJM1182">
        <v>9</v>
      </c>
      <c r="AJN1182">
        <v>99</v>
      </c>
      <c r="AJO1182">
        <v>7</v>
      </c>
      <c r="AJP1182">
        <v>21</v>
      </c>
      <c r="AJQ1182">
        <v>2</v>
      </c>
      <c r="AJR1182">
        <v>238</v>
      </c>
      <c r="AJS1182">
        <v>6</v>
      </c>
      <c r="AJT1182">
        <v>13</v>
      </c>
      <c r="AJU1182">
        <v>2</v>
      </c>
      <c r="AJV1182">
        <v>39</v>
      </c>
      <c r="AJW1182">
        <v>3</v>
      </c>
      <c r="AJX1182">
        <v>160</v>
      </c>
      <c r="AJY1182">
        <v>9</v>
      </c>
      <c r="AJZ1182">
        <v>-3</v>
      </c>
      <c r="AKA1182">
        <v>11</v>
      </c>
      <c r="AKB1182">
        <v>7</v>
      </c>
      <c r="AKC1182">
        <v>7</v>
      </c>
      <c r="AKD1182">
        <v>14</v>
      </c>
      <c r="AKE1182">
        <v>15</v>
      </c>
      <c r="AKF1182">
        <v>-1</v>
      </c>
      <c r="AKG1182">
        <v>-1</v>
      </c>
      <c r="AKH1182">
        <v>64</v>
      </c>
      <c r="AKI1182">
        <v>3</v>
      </c>
      <c r="AKJ1182">
        <v>1</v>
      </c>
      <c r="AKK1182">
        <v>1</v>
      </c>
      <c r="AKL1182">
        <v>11</v>
      </c>
      <c r="AKM1182">
        <v>2</v>
      </c>
      <c r="AKN1182">
        <v>137</v>
      </c>
      <c r="AKO1182">
        <v>7</v>
      </c>
      <c r="AKP1182">
        <v>101</v>
      </c>
      <c r="AKQ1182">
        <v>5</v>
      </c>
      <c r="AKR1182">
        <v>23</v>
      </c>
      <c r="AKS1182">
        <v>1</v>
      </c>
      <c r="AKT1182">
        <v>2540</v>
      </c>
      <c r="AKU1182">
        <v>10</v>
      </c>
      <c r="AKV1182">
        <v>182</v>
      </c>
      <c r="AKW1182">
        <v>5</v>
      </c>
      <c r="AKX1182">
        <v>482</v>
      </c>
      <c r="AKY1182">
        <v>6</v>
      </c>
      <c r="AKZ1182">
        <v>1608</v>
      </c>
      <c r="ALA1182">
        <v>14</v>
      </c>
      <c r="ALB1182">
        <v>27</v>
      </c>
      <c r="ALC1182">
        <v>11</v>
      </c>
      <c r="ALD1182">
        <v>69</v>
      </c>
      <c r="ALE1182">
        <v>10</v>
      </c>
      <c r="ALF1182">
        <v>163</v>
      </c>
      <c r="ALG1182">
        <v>27</v>
      </c>
      <c r="ALH1182">
        <v>9</v>
      </c>
      <c r="ALI1182">
        <v>29</v>
      </c>
      <c r="ALJ1182">
        <v>795</v>
      </c>
      <c r="ALK1182">
        <v>6</v>
      </c>
      <c r="ALL1182">
        <v>8</v>
      </c>
      <c r="ALM1182" s="1" t="s">
        <v>2416</v>
      </c>
      <c r="ALN1182" s="1" t="s">
        <v>2723</v>
      </c>
      <c r="ALO1182" s="1" t="s">
        <v>2410</v>
      </c>
      <c r="ALP1182">
        <v>1200</v>
      </c>
      <c r="ALQ1182">
        <v>10</v>
      </c>
      <c r="ALR1182">
        <v>1340</v>
      </c>
      <c r="ALS1182">
        <v>11</v>
      </c>
      <c r="ALT1182" s="1" t="s">
        <v>2913</v>
      </c>
      <c r="ALU1182" s="1" t="s">
        <v>2410</v>
      </c>
      <c r="ALV1182">
        <v>1387</v>
      </c>
      <c r="ALW1182" s="1" t="s">
        <v>2514</v>
      </c>
      <c r="ALX1182" s="1" t="s">
        <v>3365</v>
      </c>
      <c r="ALY1182">
        <v>295</v>
      </c>
      <c r="ALZ1182" s="1" t="s">
        <v>2421</v>
      </c>
      <c r="AMA1182" s="1" t="s">
        <v>2516</v>
      </c>
      <c r="AMB1182" s="1" t="s">
        <v>2518</v>
      </c>
      <c r="AMC1182" s="1" t="s">
        <v>2410</v>
      </c>
      <c r="AMD1182">
        <v>800</v>
      </c>
      <c r="AME1182">
        <v>587</v>
      </c>
      <c r="AMF1182">
        <v>456</v>
      </c>
      <c r="AMG1182" s="1" t="s">
        <v>2465</v>
      </c>
      <c r="AMH1182">
        <v>128</v>
      </c>
      <c r="AMI1182" s="1" t="s">
        <v>2408</v>
      </c>
      <c r="AMJ1182">
        <v>1038</v>
      </c>
      <c r="AMK1182" s="1" t="s">
        <v>2456</v>
      </c>
      <c r="AML1182" s="1" t="s">
        <v>3564</v>
      </c>
      <c r="AMM1182">
        <v>211</v>
      </c>
      <c r="AMN1182" s="1" t="s">
        <v>2430</v>
      </c>
      <c r="AMO1182" s="1" t="s">
        <v>2487</v>
      </c>
      <c r="AMP1182" s="1" t="s">
        <v>2502</v>
      </c>
      <c r="AMQ1182" s="1" t="s">
        <v>2408</v>
      </c>
      <c r="AMR1182">
        <v>517</v>
      </c>
      <c r="AMS1182">
        <v>521</v>
      </c>
      <c r="AMT1182">
        <v>330</v>
      </c>
      <c r="AMU1182" s="1" t="s">
        <v>2436</v>
      </c>
      <c r="AMV1182">
        <v>94</v>
      </c>
      <c r="AMW1182" s="1" t="s">
        <v>2409</v>
      </c>
      <c r="AMX1182">
        <v>160</v>
      </c>
      <c r="AMY1182" s="1" t="s">
        <v>2423</v>
      </c>
      <c r="AMZ1182" s="1" t="s">
        <v>2747</v>
      </c>
      <c r="ANA1182" s="1" t="s">
        <v>2455</v>
      </c>
      <c r="ANB1182" s="1" t="s">
        <v>2416</v>
      </c>
      <c r="ANC1182" s="1" t="s">
        <v>2407</v>
      </c>
      <c r="AND1182" s="1" t="s">
        <v>2431</v>
      </c>
      <c r="ANE1182" s="1" t="s">
        <v>2418</v>
      </c>
      <c r="ANF1182">
        <v>119</v>
      </c>
      <c r="ANG1182">
        <v>41</v>
      </c>
      <c r="ANH1182">
        <v>39</v>
      </c>
      <c r="ANI1182" s="1" t="s">
        <v>2421</v>
      </c>
      <c r="ANJ1182" s="1" t="s">
        <v>2432</v>
      </c>
      <c r="ANK1182" s="1" t="s">
        <v>2418</v>
      </c>
      <c r="ANL1182" s="1" t="s">
        <v>2875</v>
      </c>
      <c r="ANM1182" s="1" t="s">
        <v>2423</v>
      </c>
      <c r="ANN1182" s="1" t="s">
        <v>2527</v>
      </c>
      <c r="ANO1182" s="1" t="s">
        <v>2444</v>
      </c>
      <c r="ANP1182" s="1" t="s">
        <v>2411</v>
      </c>
      <c r="ANQ1182" s="1" t="s">
        <v>2430</v>
      </c>
      <c r="ANR1182" s="1" t="s">
        <v>2428</v>
      </c>
      <c r="ANS1182" s="1" t="s">
        <v>2406</v>
      </c>
      <c r="ANT1182" s="1" t="s">
        <v>2500</v>
      </c>
      <c r="ANU1182" s="1" t="s">
        <v>2678</v>
      </c>
      <c r="ANV1182" s="1" t="s">
        <v>2662</v>
      </c>
      <c r="ANW1182" s="1" t="s">
        <v>2424</v>
      </c>
      <c r="ANX1182" s="1" t="s">
        <v>2432</v>
      </c>
      <c r="ANY1182" s="1" t="s">
        <v>2416</v>
      </c>
      <c r="ANZ1182">
        <v>323</v>
      </c>
      <c r="AOA1182" s="1" t="s">
        <v>2446</v>
      </c>
      <c r="AOB1182" s="1" t="s">
        <v>2884</v>
      </c>
      <c r="AOC1182" s="1" t="s">
        <v>2510</v>
      </c>
      <c r="AOD1182" s="1" t="s">
        <v>2407</v>
      </c>
      <c r="AOE1182" s="1" t="s">
        <v>2423</v>
      </c>
      <c r="AOF1182" s="1" t="s">
        <v>2437</v>
      </c>
      <c r="AOG1182" s="1" t="s">
        <v>2410</v>
      </c>
      <c r="AOH1182">
        <v>140</v>
      </c>
      <c r="AOI1182">
        <v>183</v>
      </c>
      <c r="AOJ1182">
        <v>86</v>
      </c>
      <c r="AOK1182" s="1" t="s">
        <v>2409</v>
      </c>
      <c r="AOL1182">
        <v>18</v>
      </c>
      <c r="AOM1182" s="1" t="s">
        <v>2416</v>
      </c>
      <c r="AON1182">
        <v>3168</v>
      </c>
      <c r="AOO1182" s="1" t="s">
        <v>2538</v>
      </c>
      <c r="AOP1182" s="1" t="s">
        <v>3565</v>
      </c>
      <c r="AOQ1182">
        <v>630</v>
      </c>
      <c r="AOR1182" s="1" t="s">
        <v>2459</v>
      </c>
      <c r="AOS1182" s="1" t="s">
        <v>2612</v>
      </c>
      <c r="AOT1182" s="1" t="s">
        <v>2781</v>
      </c>
      <c r="AOU1182" s="1" t="s">
        <v>2430</v>
      </c>
      <c r="AOV1182">
        <v>1686</v>
      </c>
      <c r="AOW1182">
        <v>1482</v>
      </c>
      <c r="AOX1182">
        <v>968</v>
      </c>
      <c r="AOY1182" s="1" t="s">
        <v>2461</v>
      </c>
      <c r="AOZ1182">
        <v>268</v>
      </c>
      <c r="APA1182" s="1" t="s">
        <v>2431</v>
      </c>
      <c r="APB1182">
        <v>11</v>
      </c>
      <c r="APC1182" s="1" t="s">
        <v>2407</v>
      </c>
      <c r="APD1182" s="1" t="s">
        <v>2446</v>
      </c>
      <c r="APE1182">
        <v>6</v>
      </c>
      <c r="APF1182" s="1" t="s">
        <v>2417</v>
      </c>
      <c r="APG1182" s="1" t="s">
        <v>2431</v>
      </c>
      <c r="APH1182" s="1" t="s">
        <v>2464</v>
      </c>
      <c r="API1182" s="1" t="s">
        <v>2432</v>
      </c>
      <c r="APJ1182">
        <v>11</v>
      </c>
      <c r="APK1182">
        <v>10</v>
      </c>
      <c r="APL1182">
        <v>6</v>
      </c>
      <c r="APM1182" s="1" t="s">
        <v>2410</v>
      </c>
      <c r="APN1182">
        <v>2</v>
      </c>
      <c r="APO1182" s="1" t="s">
        <v>2416</v>
      </c>
      <c r="APP1182">
        <v>16</v>
      </c>
      <c r="APQ1182" s="1" t="s">
        <v>2426</v>
      </c>
      <c r="APR1182" s="1" t="s">
        <v>2454</v>
      </c>
      <c r="APS1182">
        <v>10</v>
      </c>
      <c r="APT1182" s="1" t="s">
        <v>2446</v>
      </c>
      <c r="APU1182" s="1" t="s">
        <v>2420</v>
      </c>
      <c r="APV1182" s="1" t="s">
        <v>2449</v>
      </c>
      <c r="APW1182" s="1" t="s">
        <v>2421</v>
      </c>
      <c r="APX1182">
        <v>18</v>
      </c>
      <c r="APY1182">
        <v>13</v>
      </c>
      <c r="APZ1182">
        <v>9</v>
      </c>
      <c r="AQA1182" s="1" t="s">
        <v>2424</v>
      </c>
      <c r="AQB1182">
        <v>3</v>
      </c>
      <c r="AQC1182" s="1" t="s">
        <v>2416</v>
      </c>
      <c r="AQD1182">
        <v>12</v>
      </c>
      <c r="AQE1182" s="1" t="s">
        <v>2407</v>
      </c>
      <c r="AQF1182" s="1" t="s">
        <v>2420</v>
      </c>
      <c r="AQG1182">
        <v>7</v>
      </c>
      <c r="AQH1182" s="1" t="s">
        <v>2426</v>
      </c>
      <c r="AQI1182" s="1" t="s">
        <v>2431</v>
      </c>
      <c r="AQJ1182" s="1" t="s">
        <v>2471</v>
      </c>
      <c r="AQK1182" s="1" t="s">
        <v>2427</v>
      </c>
      <c r="AQL1182">
        <v>12</v>
      </c>
      <c r="AQM1182">
        <v>12</v>
      </c>
      <c r="AQN1182">
        <v>7</v>
      </c>
      <c r="AQO1182" s="1" t="s">
        <v>2410</v>
      </c>
      <c r="AQP1182">
        <v>3</v>
      </c>
      <c r="AQQ1182" s="1" t="s">
        <v>2410</v>
      </c>
      <c r="AQR1182">
        <v>7</v>
      </c>
      <c r="AQS1182" s="1" t="s">
        <v>2410</v>
      </c>
      <c r="AQT1182" s="1" t="s">
        <v>2417</v>
      </c>
      <c r="AQU1182" s="1" t="s">
        <v>2424</v>
      </c>
      <c r="AQV1182" s="1" t="s">
        <v>2431</v>
      </c>
      <c r="AQW1182" s="1" t="s">
        <v>2426</v>
      </c>
      <c r="AQX1182" s="1" t="s">
        <v>2436</v>
      </c>
      <c r="AQY1182" s="1" t="s">
        <v>2437</v>
      </c>
      <c r="AQZ1182">
        <v>6</v>
      </c>
      <c r="ARA1182">
        <v>8</v>
      </c>
      <c r="ARB1182">
        <v>4</v>
      </c>
      <c r="ARC1182" s="1" t="s">
        <v>2416</v>
      </c>
      <c r="ARD1182">
        <v>1</v>
      </c>
      <c r="ARE1182" s="1" t="s">
        <v>2416</v>
      </c>
      <c r="ARF1182" s="1" t="s">
        <v>2430</v>
      </c>
      <c r="ARG1182" s="1" t="s">
        <v>2410</v>
      </c>
      <c r="ARH1182" s="1" t="s">
        <v>2417</v>
      </c>
      <c r="ARI1182" s="1" t="s">
        <v>2424</v>
      </c>
      <c r="ARJ1182" s="1" t="s">
        <v>2417</v>
      </c>
      <c r="ARK1182" s="1" t="s">
        <v>2409</v>
      </c>
      <c r="ARL1182" s="1" t="s">
        <v>2419</v>
      </c>
      <c r="ARM1182" s="1" t="s">
        <v>2406</v>
      </c>
      <c r="ARN1182" s="1" t="s">
        <v>2409</v>
      </c>
      <c r="ARO1182" s="1" t="s">
        <v>2426</v>
      </c>
      <c r="ARP1182" s="1" t="s">
        <v>2408</v>
      </c>
      <c r="ARQ1182" s="1" t="s">
        <v>2416</v>
      </c>
      <c r="ARR1182" s="1" t="s">
        <v>2416</v>
      </c>
      <c r="ARS1182" s="1" t="s">
        <v>2410</v>
      </c>
      <c r="ART1182">
        <v>4</v>
      </c>
      <c r="ARU1182" s="1" t="s">
        <v>2410</v>
      </c>
      <c r="ARV1182" s="1" t="s">
        <v>2409</v>
      </c>
      <c r="ARW1182" s="1" t="s">
        <v>2410</v>
      </c>
      <c r="ARX1182" s="1" t="s">
        <v>2410</v>
      </c>
      <c r="ARY1182" s="1" t="s">
        <v>2424</v>
      </c>
      <c r="ARZ1182" s="1" t="s">
        <v>2423</v>
      </c>
      <c r="ASA1182" s="1" t="s">
        <v>2418</v>
      </c>
      <c r="ASB1182">
        <v>6</v>
      </c>
      <c r="ASC1182">
        <v>2</v>
      </c>
      <c r="ASD1182">
        <v>2</v>
      </c>
      <c r="ASE1182" s="1" t="s">
        <v>2410</v>
      </c>
      <c r="ASF1182" s="1" t="s">
        <v>2416</v>
      </c>
      <c r="ASG1182" s="1" t="s">
        <v>2418</v>
      </c>
    </row>
    <row r="1183" spans="1:1177" hidden="1" x14ac:dyDescent="0.25">
      <c r="A1183">
        <v>243906</v>
      </c>
      <c r="B1183">
        <v>505</v>
      </c>
      <c r="C1183">
        <v>387</v>
      </c>
      <c r="D1183">
        <v>77</v>
      </c>
      <c r="E1183">
        <v>36</v>
      </c>
      <c r="F1183">
        <v>26</v>
      </c>
      <c r="G1183">
        <v>72</v>
      </c>
      <c r="H1183">
        <v>121</v>
      </c>
      <c r="I1183">
        <v>78</v>
      </c>
      <c r="J1183">
        <v>64</v>
      </c>
      <c r="K1183">
        <v>303</v>
      </c>
      <c r="L1183">
        <v>250</v>
      </c>
      <c r="M1183">
        <v>83</v>
      </c>
      <c r="N1183">
        <v>-3</v>
      </c>
      <c r="O1183">
        <v>-3</v>
      </c>
      <c r="P1183">
        <v>83</v>
      </c>
      <c r="Q1183">
        <v>30</v>
      </c>
      <c r="R1183">
        <v>19</v>
      </c>
      <c r="S1183">
        <v>63</v>
      </c>
      <c r="T1183">
        <v>8</v>
      </c>
      <c r="U1183">
        <v>8</v>
      </c>
      <c r="V1183">
        <v>100</v>
      </c>
      <c r="W1183">
        <v>-1</v>
      </c>
      <c r="X1183">
        <v>-1</v>
      </c>
      <c r="Y1183">
        <v>-1</v>
      </c>
      <c r="Z1183">
        <v>305</v>
      </c>
      <c r="AA1183">
        <v>225</v>
      </c>
      <c r="AB1183">
        <v>74</v>
      </c>
      <c r="AC1183">
        <v>-1</v>
      </c>
      <c r="AD1183">
        <v>-1</v>
      </c>
      <c r="AE1183">
        <v>-1</v>
      </c>
      <c r="AF1183">
        <v>43</v>
      </c>
      <c r="AG1183">
        <v>23</v>
      </c>
      <c r="AH1183">
        <v>53</v>
      </c>
      <c r="AI1183">
        <v>274</v>
      </c>
      <c r="AJ1183">
        <v>221</v>
      </c>
      <c r="AK1183">
        <v>81</v>
      </c>
      <c r="AL1183">
        <v>231</v>
      </c>
      <c r="AM1183">
        <v>166</v>
      </c>
      <c r="AN1183">
        <v>72</v>
      </c>
      <c r="AO1183">
        <v>115</v>
      </c>
      <c r="AP1183">
        <v>58</v>
      </c>
      <c r="AQ1183">
        <v>50</v>
      </c>
      <c r="AR1183">
        <v>503</v>
      </c>
      <c r="AS1183">
        <v>417</v>
      </c>
      <c r="AT1183">
        <v>83</v>
      </c>
      <c r="AU1183">
        <v>36</v>
      </c>
      <c r="AV1183">
        <v>29</v>
      </c>
      <c r="AW1183">
        <v>81</v>
      </c>
      <c r="AX1183">
        <v>121</v>
      </c>
      <c r="AY1183">
        <v>96</v>
      </c>
      <c r="AZ1183">
        <v>79</v>
      </c>
      <c r="BA1183">
        <v>301</v>
      </c>
      <c r="BB1183">
        <v>252</v>
      </c>
      <c r="BC1183">
        <v>84</v>
      </c>
      <c r="BD1183">
        <v>-3</v>
      </c>
      <c r="BE1183">
        <v>-3</v>
      </c>
      <c r="BF1183">
        <v>100</v>
      </c>
      <c r="BG1183">
        <v>30</v>
      </c>
      <c r="BH1183">
        <v>27</v>
      </c>
      <c r="BI1183">
        <v>90</v>
      </c>
      <c r="BJ1183">
        <v>8</v>
      </c>
      <c r="BK1183">
        <v>6</v>
      </c>
      <c r="BL1183">
        <v>75</v>
      </c>
      <c r="BM1183">
        <v>-1</v>
      </c>
      <c r="BN1183">
        <v>-1</v>
      </c>
      <c r="BO1183">
        <v>-1</v>
      </c>
      <c r="BP1183">
        <v>304</v>
      </c>
      <c r="BQ1183">
        <v>246</v>
      </c>
      <c r="BR1183">
        <v>81</v>
      </c>
      <c r="BS1183">
        <v>-1</v>
      </c>
      <c r="BT1183">
        <v>-1</v>
      </c>
      <c r="BU1183">
        <v>-1</v>
      </c>
      <c r="BV1183">
        <v>43</v>
      </c>
      <c r="BW1183">
        <v>24</v>
      </c>
      <c r="BX1183">
        <v>56</v>
      </c>
      <c r="BY1183">
        <v>273</v>
      </c>
      <c r="BZ1183">
        <v>226</v>
      </c>
      <c r="CA1183">
        <v>83</v>
      </c>
      <c r="CB1183">
        <v>230</v>
      </c>
      <c r="CC1183">
        <v>191</v>
      </c>
      <c r="CD1183">
        <v>83</v>
      </c>
      <c r="CE1183">
        <v>115</v>
      </c>
      <c r="CF1183">
        <v>69</v>
      </c>
      <c r="CG1183">
        <v>60</v>
      </c>
      <c r="CH1183">
        <v>173</v>
      </c>
      <c r="CI1183">
        <v>123</v>
      </c>
      <c r="CJ1183">
        <v>71</v>
      </c>
      <c r="CK1183">
        <v>10</v>
      </c>
      <c r="CL1183">
        <v>6</v>
      </c>
      <c r="CM1183">
        <v>60</v>
      </c>
      <c r="CN1183">
        <v>36</v>
      </c>
      <c r="CO1183">
        <v>25</v>
      </c>
      <c r="CP1183">
        <v>69</v>
      </c>
      <c r="CQ1183">
        <v>109</v>
      </c>
      <c r="CR1183">
        <v>78</v>
      </c>
      <c r="CS1183">
        <v>72</v>
      </c>
      <c r="CT1183">
        <v>-1</v>
      </c>
      <c r="CU1183">
        <v>-1</v>
      </c>
      <c r="CV1183">
        <v>-1</v>
      </c>
      <c r="CW1183">
        <v>13</v>
      </c>
      <c r="CX1183">
        <v>9</v>
      </c>
      <c r="CY1183">
        <v>69</v>
      </c>
      <c r="CZ1183">
        <v>-1</v>
      </c>
      <c r="DA1183">
        <v>-1</v>
      </c>
      <c r="DB1183">
        <v>-1</v>
      </c>
      <c r="DC1183">
        <v>-1</v>
      </c>
      <c r="DD1183">
        <v>-1</v>
      </c>
      <c r="DE1183">
        <v>-1</v>
      </c>
      <c r="DF1183">
        <v>97</v>
      </c>
      <c r="DG1183">
        <v>64</v>
      </c>
      <c r="DH1183">
        <v>66</v>
      </c>
      <c r="DL1183">
        <v>16</v>
      </c>
      <c r="DM1183">
        <v>5</v>
      </c>
      <c r="DN1183">
        <v>31</v>
      </c>
      <c r="DO1183">
        <v>96</v>
      </c>
      <c r="DP1183">
        <v>64</v>
      </c>
      <c r="DQ1183">
        <v>67</v>
      </c>
      <c r="DR1183">
        <v>77</v>
      </c>
      <c r="DS1183">
        <v>59</v>
      </c>
      <c r="DT1183">
        <v>77</v>
      </c>
      <c r="DU1183">
        <v>37</v>
      </c>
      <c r="DV1183">
        <v>10</v>
      </c>
      <c r="DW1183">
        <v>27</v>
      </c>
      <c r="DX1183">
        <v>183</v>
      </c>
      <c r="DY1183">
        <v>133</v>
      </c>
      <c r="DZ1183">
        <v>73</v>
      </c>
      <c r="EA1183">
        <v>13</v>
      </c>
      <c r="EB1183">
        <v>8</v>
      </c>
      <c r="EC1183">
        <v>62</v>
      </c>
      <c r="ED1183">
        <v>47</v>
      </c>
      <c r="EE1183">
        <v>32</v>
      </c>
      <c r="EF1183">
        <v>68</v>
      </c>
      <c r="EG1183">
        <v>107</v>
      </c>
      <c r="EH1183">
        <v>83</v>
      </c>
      <c r="EI1183">
        <v>78</v>
      </c>
      <c r="EJ1183">
        <v>-1</v>
      </c>
      <c r="EK1183">
        <v>-1</v>
      </c>
      <c r="EL1183">
        <v>-1</v>
      </c>
      <c r="EM1183">
        <v>10</v>
      </c>
      <c r="EN1183">
        <v>5</v>
      </c>
      <c r="EO1183">
        <v>50</v>
      </c>
      <c r="EP1183">
        <v>-1</v>
      </c>
      <c r="EQ1183">
        <v>-1</v>
      </c>
      <c r="ER1183">
        <v>-1</v>
      </c>
      <c r="EV1183">
        <v>93</v>
      </c>
      <c r="EW1183">
        <v>62</v>
      </c>
      <c r="EX1183">
        <v>67</v>
      </c>
      <c r="FB1183">
        <v>17</v>
      </c>
      <c r="FC1183">
        <v>6</v>
      </c>
      <c r="FD1183">
        <v>35</v>
      </c>
      <c r="FE1183">
        <v>102</v>
      </c>
      <c r="FF1183">
        <v>76</v>
      </c>
      <c r="FG1183">
        <v>75</v>
      </c>
      <c r="FH1183">
        <v>81</v>
      </c>
      <c r="FI1183">
        <v>57</v>
      </c>
      <c r="FJ1183">
        <v>70</v>
      </c>
      <c r="FK1183">
        <v>59</v>
      </c>
      <c r="FL1183">
        <v>32</v>
      </c>
      <c r="FM1183">
        <v>54</v>
      </c>
      <c r="FN1183">
        <v>248</v>
      </c>
      <c r="FO1183">
        <v>192</v>
      </c>
      <c r="FP1183">
        <v>77</v>
      </c>
      <c r="FQ1183">
        <v>18</v>
      </c>
      <c r="FR1183">
        <v>12</v>
      </c>
      <c r="FS1183">
        <v>67</v>
      </c>
      <c r="FT1183">
        <v>63</v>
      </c>
      <c r="FU1183">
        <v>42</v>
      </c>
      <c r="FV1183">
        <v>67</v>
      </c>
      <c r="FW1183">
        <v>144</v>
      </c>
      <c r="FX1183">
        <v>119</v>
      </c>
      <c r="FY1183">
        <v>83</v>
      </c>
      <c r="FZ1183">
        <v>-1</v>
      </c>
      <c r="GA1183">
        <v>-1</v>
      </c>
      <c r="GB1183">
        <v>-1</v>
      </c>
      <c r="GC1183">
        <v>14</v>
      </c>
      <c r="GD1183">
        <v>11</v>
      </c>
      <c r="GE1183">
        <v>79</v>
      </c>
      <c r="GF1183">
        <v>-1</v>
      </c>
      <c r="GG1183">
        <v>-1</v>
      </c>
      <c r="GH1183">
        <v>-1</v>
      </c>
      <c r="GL1183">
        <v>140</v>
      </c>
      <c r="GM1183">
        <v>102</v>
      </c>
      <c r="GN1183">
        <v>73</v>
      </c>
      <c r="GO1183">
        <v>-1</v>
      </c>
      <c r="GP1183">
        <v>-1</v>
      </c>
      <c r="GQ1183">
        <v>-1</v>
      </c>
      <c r="GR1183">
        <v>19</v>
      </c>
      <c r="GS1183">
        <v>6</v>
      </c>
      <c r="GT1183">
        <v>32</v>
      </c>
      <c r="GU1183">
        <v>139</v>
      </c>
      <c r="GV1183">
        <v>114</v>
      </c>
      <c r="GW1183">
        <v>82</v>
      </c>
      <c r="GX1183">
        <v>109</v>
      </c>
      <c r="GY1183">
        <v>78</v>
      </c>
      <c r="GZ1183">
        <v>72</v>
      </c>
      <c r="HA1183">
        <v>71</v>
      </c>
      <c r="HB1183">
        <v>41</v>
      </c>
      <c r="HC1183">
        <v>58</v>
      </c>
      <c r="HD1183">
        <v>1612</v>
      </c>
      <c r="HE1183">
        <v>1252</v>
      </c>
      <c r="HF1183">
        <v>78</v>
      </c>
      <c r="HG1183">
        <v>113</v>
      </c>
      <c r="HH1183">
        <v>81</v>
      </c>
      <c r="HI1183">
        <v>72</v>
      </c>
      <c r="HJ1183">
        <v>388</v>
      </c>
      <c r="HK1183">
        <v>273</v>
      </c>
      <c r="HL1183">
        <v>70</v>
      </c>
      <c r="HM1183">
        <v>964</v>
      </c>
      <c r="HN1183">
        <v>782</v>
      </c>
      <c r="HO1183">
        <v>81</v>
      </c>
      <c r="HP1183">
        <v>-3</v>
      </c>
      <c r="HQ1183">
        <v>-3</v>
      </c>
      <c r="HR1183">
        <v>95</v>
      </c>
      <c r="HS1183">
        <v>97</v>
      </c>
      <c r="HT1183">
        <v>71</v>
      </c>
      <c r="HU1183">
        <v>73</v>
      </c>
      <c r="HV1183">
        <v>27</v>
      </c>
      <c r="HW1183">
        <v>23</v>
      </c>
      <c r="HX1183">
        <v>85</v>
      </c>
      <c r="HY1183">
        <v>-1</v>
      </c>
      <c r="HZ1183">
        <v>-1</v>
      </c>
      <c r="IA1183">
        <v>-1</v>
      </c>
      <c r="IB1183">
        <v>939</v>
      </c>
      <c r="IC1183">
        <v>699</v>
      </c>
      <c r="ID1183">
        <v>74</v>
      </c>
      <c r="IE1183">
        <v>-1</v>
      </c>
      <c r="IF1183">
        <v>-1</v>
      </c>
      <c r="IG1183">
        <v>-1</v>
      </c>
      <c r="IH1183">
        <v>138</v>
      </c>
      <c r="II1183">
        <v>64</v>
      </c>
      <c r="IJ1183">
        <v>46</v>
      </c>
      <c r="IK1183">
        <v>884</v>
      </c>
      <c r="IL1183">
        <v>701</v>
      </c>
      <c r="IM1183">
        <v>79</v>
      </c>
      <c r="IN1183">
        <v>728</v>
      </c>
      <c r="IO1183">
        <v>551</v>
      </c>
      <c r="IP1183">
        <v>76</v>
      </c>
      <c r="IQ1183">
        <v>397</v>
      </c>
      <c r="IR1183">
        <v>210</v>
      </c>
      <c r="IS1183">
        <v>53</v>
      </c>
      <c r="IT1183">
        <v>605</v>
      </c>
      <c r="IU1183">
        <v>508</v>
      </c>
      <c r="IV1183">
        <v>56</v>
      </c>
      <c r="IW1183">
        <v>35</v>
      </c>
      <c r="IX1183">
        <v>346</v>
      </c>
      <c r="IY1183">
        <v>298</v>
      </c>
      <c r="IZ1183">
        <v>152</v>
      </c>
      <c r="JA1183">
        <v>128</v>
      </c>
      <c r="JB1183">
        <v>-3</v>
      </c>
      <c r="JC1183">
        <v>-3</v>
      </c>
      <c r="JD1183">
        <v>35</v>
      </c>
      <c r="JE1183">
        <v>32</v>
      </c>
      <c r="JF1183">
        <v>8</v>
      </c>
      <c r="JG1183">
        <v>8</v>
      </c>
      <c r="JH1183">
        <v>-1</v>
      </c>
      <c r="JI1183">
        <v>-1</v>
      </c>
      <c r="JJ1183">
        <v>285</v>
      </c>
      <c r="JK1183">
        <v>250</v>
      </c>
      <c r="JL1183">
        <v>320</v>
      </c>
      <c r="JM1183">
        <v>258</v>
      </c>
      <c r="JN1183">
        <v>372</v>
      </c>
      <c r="JO1183">
        <v>298</v>
      </c>
      <c r="JP1183">
        <v>65</v>
      </c>
      <c r="JQ1183">
        <v>37</v>
      </c>
      <c r="JR1183">
        <v>123</v>
      </c>
      <c r="JS1183">
        <v>85</v>
      </c>
      <c r="JT1183">
        <v>-3</v>
      </c>
      <c r="JU1183">
        <v>-3</v>
      </c>
      <c r="JV1183">
        <v>601</v>
      </c>
      <c r="JW1183">
        <v>488</v>
      </c>
      <c r="JX1183">
        <v>55</v>
      </c>
      <c r="JY1183">
        <v>38</v>
      </c>
      <c r="JZ1183">
        <v>343</v>
      </c>
      <c r="KA1183">
        <v>284</v>
      </c>
      <c r="KB1183">
        <v>154</v>
      </c>
      <c r="KC1183">
        <v>123</v>
      </c>
      <c r="KD1183">
        <v>-3</v>
      </c>
      <c r="KE1183">
        <v>-3</v>
      </c>
      <c r="KF1183">
        <v>33</v>
      </c>
      <c r="KG1183">
        <v>28</v>
      </c>
      <c r="KH1183">
        <v>8</v>
      </c>
      <c r="KI1183">
        <v>8</v>
      </c>
      <c r="KJ1183">
        <v>-1</v>
      </c>
      <c r="KK1183">
        <v>-1</v>
      </c>
      <c r="KL1183">
        <v>289</v>
      </c>
      <c r="KM1183">
        <v>231</v>
      </c>
      <c r="KN1183">
        <v>312</v>
      </c>
      <c r="KO1183">
        <v>257</v>
      </c>
      <c r="KP1183">
        <v>364</v>
      </c>
      <c r="KQ1183">
        <v>280</v>
      </c>
      <c r="KR1183">
        <v>62</v>
      </c>
      <c r="KS1183">
        <v>31</v>
      </c>
      <c r="KT1183">
        <v>123</v>
      </c>
      <c r="KU1183">
        <v>84</v>
      </c>
      <c r="KV1183">
        <v>-3</v>
      </c>
      <c r="KW1183">
        <v>-3</v>
      </c>
      <c r="KX1183">
        <v>302</v>
      </c>
      <c r="KY1183">
        <v>194</v>
      </c>
      <c r="KZ1183">
        <v>29</v>
      </c>
      <c r="LA1183">
        <v>16</v>
      </c>
      <c r="LB1183">
        <v>165</v>
      </c>
      <c r="LC1183">
        <v>102</v>
      </c>
      <c r="LD1183">
        <v>84</v>
      </c>
      <c r="LE1183">
        <v>58</v>
      </c>
      <c r="LF1183">
        <v>-1</v>
      </c>
      <c r="LG1183">
        <v>-1</v>
      </c>
      <c r="LH1183">
        <v>16</v>
      </c>
      <c r="LI1183">
        <v>11</v>
      </c>
      <c r="LJ1183">
        <v>-1</v>
      </c>
      <c r="LK1183">
        <v>-1</v>
      </c>
      <c r="LN1183">
        <v>139</v>
      </c>
      <c r="LO1183">
        <v>99</v>
      </c>
      <c r="LP1183">
        <v>163</v>
      </c>
      <c r="LQ1183">
        <v>95</v>
      </c>
      <c r="LR1183">
        <v>182</v>
      </c>
      <c r="LS1183">
        <v>109</v>
      </c>
      <c r="LT1183">
        <v>40</v>
      </c>
      <c r="LU1183">
        <v>17</v>
      </c>
      <c r="LV1183">
        <v>68</v>
      </c>
      <c r="LW1183">
        <v>28</v>
      </c>
      <c r="LX1183">
        <v>-1</v>
      </c>
      <c r="LY1183">
        <v>-1</v>
      </c>
      <c r="LZ1183">
        <v>245</v>
      </c>
      <c r="MA1183">
        <v>187</v>
      </c>
      <c r="MB1183">
        <v>17</v>
      </c>
      <c r="MC1183">
        <v>14</v>
      </c>
      <c r="MD1183">
        <v>142</v>
      </c>
      <c r="ME1183">
        <v>111</v>
      </c>
      <c r="MF1183">
        <v>63</v>
      </c>
      <c r="MG1183">
        <v>45</v>
      </c>
      <c r="MH1183">
        <v>-1</v>
      </c>
      <c r="MI1183">
        <v>-1</v>
      </c>
      <c r="MJ1183">
        <v>15</v>
      </c>
      <c r="MK1183">
        <v>10</v>
      </c>
      <c r="ML1183">
        <v>5</v>
      </c>
      <c r="MM1183">
        <v>5</v>
      </c>
      <c r="MN1183">
        <v>-1</v>
      </c>
      <c r="MO1183">
        <v>-1</v>
      </c>
      <c r="MP1183">
        <v>119</v>
      </c>
      <c r="MQ1183">
        <v>87</v>
      </c>
      <c r="MR1183">
        <v>126</v>
      </c>
      <c r="MS1183">
        <v>100</v>
      </c>
      <c r="MT1183">
        <v>128</v>
      </c>
      <c r="MU1183">
        <v>93</v>
      </c>
      <c r="MV1183">
        <v>26</v>
      </c>
      <c r="MW1183">
        <v>18</v>
      </c>
      <c r="MX1183">
        <v>70</v>
      </c>
      <c r="MY1183">
        <v>41</v>
      </c>
      <c r="NB1183">
        <v>308</v>
      </c>
      <c r="NC1183">
        <v>251</v>
      </c>
      <c r="ND1183">
        <v>22</v>
      </c>
      <c r="NE1183">
        <v>18</v>
      </c>
      <c r="NF1183">
        <v>184</v>
      </c>
      <c r="NG1183">
        <v>151</v>
      </c>
      <c r="NH1183">
        <v>75</v>
      </c>
      <c r="NI1183">
        <v>58</v>
      </c>
      <c r="NJ1183">
        <v>-1</v>
      </c>
      <c r="NK1183">
        <v>-1</v>
      </c>
      <c r="NL1183">
        <v>18</v>
      </c>
      <c r="NM1183">
        <v>15</v>
      </c>
      <c r="NN1183">
        <v>5</v>
      </c>
      <c r="NO1183">
        <v>5</v>
      </c>
      <c r="NP1183">
        <v>-1</v>
      </c>
      <c r="NQ1183">
        <v>-1</v>
      </c>
      <c r="NR1183">
        <v>146</v>
      </c>
      <c r="NS1183">
        <v>119</v>
      </c>
      <c r="NT1183">
        <v>162</v>
      </c>
      <c r="NU1183">
        <v>132</v>
      </c>
      <c r="NV1183">
        <v>174</v>
      </c>
      <c r="NW1183">
        <v>132</v>
      </c>
      <c r="NX1183">
        <v>32</v>
      </c>
      <c r="NY1183">
        <v>16</v>
      </c>
      <c r="NZ1183">
        <v>73</v>
      </c>
      <c r="OA1183">
        <v>49</v>
      </c>
      <c r="OB1183">
        <v>-1</v>
      </c>
      <c r="OC1183">
        <v>-1</v>
      </c>
      <c r="OD1183">
        <v>2061</v>
      </c>
      <c r="OE1183">
        <v>1628</v>
      </c>
      <c r="OF1183">
        <v>179</v>
      </c>
      <c r="OG1183">
        <v>121</v>
      </c>
      <c r="OH1183">
        <v>1180</v>
      </c>
      <c r="OI1183">
        <v>946</v>
      </c>
      <c r="OJ1183">
        <v>528</v>
      </c>
      <c r="OK1183">
        <v>412</v>
      </c>
      <c r="OL1183">
        <v>-3</v>
      </c>
      <c r="OM1183">
        <v>-3</v>
      </c>
      <c r="ON1183">
        <v>117</v>
      </c>
      <c r="OO1183">
        <v>96</v>
      </c>
      <c r="OP1183">
        <v>31</v>
      </c>
      <c r="OQ1183">
        <v>30</v>
      </c>
      <c r="OR1183">
        <v>-1</v>
      </c>
      <c r="OS1183">
        <v>-1</v>
      </c>
      <c r="OT1183">
        <v>978</v>
      </c>
      <c r="OU1183">
        <v>786</v>
      </c>
      <c r="OV1183">
        <v>1083</v>
      </c>
      <c r="OW1183">
        <v>842</v>
      </c>
      <c r="OX1183">
        <v>1220</v>
      </c>
      <c r="OY1183">
        <v>912</v>
      </c>
      <c r="OZ1183">
        <v>225</v>
      </c>
      <c r="PA1183">
        <v>119</v>
      </c>
      <c r="PB1183">
        <v>457</v>
      </c>
      <c r="PC1183">
        <v>287</v>
      </c>
      <c r="PD1183">
        <v>-3</v>
      </c>
      <c r="PE1183">
        <v>-3</v>
      </c>
      <c r="PF1183">
        <v>79</v>
      </c>
      <c r="PG1183">
        <v>68</v>
      </c>
      <c r="PH1183">
        <v>80</v>
      </c>
      <c r="PI1183">
        <v>78</v>
      </c>
      <c r="PJ1183">
        <v>91</v>
      </c>
      <c r="PK1183">
        <v>82</v>
      </c>
      <c r="PL1183">
        <v>97</v>
      </c>
      <c r="PM1183">
        <v>-1</v>
      </c>
      <c r="PN1183">
        <v>80</v>
      </c>
      <c r="PO1183">
        <v>78</v>
      </c>
      <c r="PP1183">
        <v>75</v>
      </c>
      <c r="PQ1183">
        <v>53</v>
      </c>
      <c r="PR1183">
        <v>63</v>
      </c>
      <c r="PS1183">
        <v>67</v>
      </c>
      <c r="PT1183">
        <v>84</v>
      </c>
      <c r="PU1183">
        <v>63</v>
      </c>
      <c r="PV1183">
        <v>86</v>
      </c>
      <c r="PW1183">
        <v>84</v>
      </c>
      <c r="PX1183">
        <v>86</v>
      </c>
      <c r="PY1183">
        <v>91</v>
      </c>
      <c r="PZ1183">
        <v>100</v>
      </c>
      <c r="QA1183">
        <v>-1</v>
      </c>
      <c r="QB1183">
        <v>88</v>
      </c>
      <c r="QC1183">
        <v>81</v>
      </c>
      <c r="QD1183">
        <v>80</v>
      </c>
      <c r="QE1183">
        <v>57</v>
      </c>
      <c r="QF1183">
        <v>69</v>
      </c>
      <c r="QG1183">
        <v>71</v>
      </c>
      <c r="QH1183">
        <v>81</v>
      </c>
      <c r="QI1183">
        <v>69</v>
      </c>
      <c r="QJ1183">
        <v>83</v>
      </c>
      <c r="QK1183">
        <v>80</v>
      </c>
      <c r="QL1183">
        <v>86</v>
      </c>
      <c r="QM1183">
        <v>85</v>
      </c>
      <c r="QN1183">
        <v>100</v>
      </c>
      <c r="QO1183">
        <v>-1</v>
      </c>
      <c r="QP1183">
        <v>80</v>
      </c>
      <c r="QQ1183">
        <v>82</v>
      </c>
      <c r="QR1183">
        <v>77</v>
      </c>
      <c r="QS1183">
        <v>50</v>
      </c>
      <c r="QT1183">
        <v>68</v>
      </c>
      <c r="QU1183">
        <v>71</v>
      </c>
      <c r="QV1183">
        <v>81</v>
      </c>
      <c r="QW1183">
        <v>82</v>
      </c>
      <c r="QX1183">
        <v>82</v>
      </c>
      <c r="QY1183">
        <v>77</v>
      </c>
      <c r="QZ1183">
        <v>-1</v>
      </c>
      <c r="RA1183">
        <v>83</v>
      </c>
      <c r="RB1183">
        <v>100</v>
      </c>
      <c r="RC1183">
        <v>-1</v>
      </c>
      <c r="RD1183">
        <v>82</v>
      </c>
      <c r="RE1183">
        <v>81</v>
      </c>
      <c r="RF1183">
        <v>76</v>
      </c>
      <c r="RG1183">
        <v>50</v>
      </c>
      <c r="RH1183">
        <v>67</v>
      </c>
      <c r="RI1183">
        <v>-1</v>
      </c>
      <c r="RJ1183">
        <v>76</v>
      </c>
      <c r="RK1183">
        <v>82</v>
      </c>
      <c r="RL1183">
        <v>78</v>
      </c>
      <c r="RM1183">
        <v>71</v>
      </c>
      <c r="RN1183">
        <v>-1</v>
      </c>
      <c r="RO1183">
        <v>67</v>
      </c>
      <c r="RP1183">
        <v>100</v>
      </c>
      <c r="RQ1183">
        <v>-1</v>
      </c>
      <c r="RR1183">
        <v>73</v>
      </c>
      <c r="RS1183">
        <v>79</v>
      </c>
      <c r="RT1183">
        <v>73</v>
      </c>
      <c r="RU1183">
        <v>69</v>
      </c>
      <c r="RV1183">
        <v>59</v>
      </c>
      <c r="RX1183">
        <v>64</v>
      </c>
      <c r="RY1183">
        <v>55</v>
      </c>
      <c r="RZ1183">
        <v>62</v>
      </c>
      <c r="SA1183">
        <v>69</v>
      </c>
      <c r="SB1183">
        <v>-1</v>
      </c>
      <c r="SC1183">
        <v>69</v>
      </c>
      <c r="SD1183">
        <v>-1</v>
      </c>
      <c r="SF1183">
        <v>71</v>
      </c>
      <c r="SG1183">
        <v>58</v>
      </c>
      <c r="SH1183">
        <v>60</v>
      </c>
      <c r="SI1183">
        <v>43</v>
      </c>
      <c r="SJ1183">
        <v>41</v>
      </c>
      <c r="SK1183">
        <v>-1</v>
      </c>
      <c r="SL1183">
        <v>142</v>
      </c>
      <c r="SM1183">
        <v>28</v>
      </c>
      <c r="SN1183">
        <v>9</v>
      </c>
      <c r="SO1183">
        <v>25</v>
      </c>
      <c r="SP1183">
        <v>30</v>
      </c>
      <c r="SQ1183">
        <v>25</v>
      </c>
      <c r="SR1183">
        <v>89</v>
      </c>
      <c r="SS1183">
        <v>29</v>
      </c>
      <c r="ST1183">
        <v>-3</v>
      </c>
      <c r="SU1183">
        <v>17</v>
      </c>
      <c r="SV1183">
        <v>8</v>
      </c>
      <c r="SW1183">
        <v>27</v>
      </c>
      <c r="SX1183">
        <v>5</v>
      </c>
      <c r="SY1183">
        <v>63</v>
      </c>
      <c r="SZ1183">
        <v>-1</v>
      </c>
      <c r="TA1183">
        <v>-1</v>
      </c>
      <c r="TB1183">
        <v>81</v>
      </c>
      <c r="TC1183">
        <v>27</v>
      </c>
      <c r="TD1183">
        <v>-1</v>
      </c>
      <c r="TE1183">
        <v>-1</v>
      </c>
      <c r="TF1183">
        <v>8</v>
      </c>
      <c r="TG1183">
        <v>19</v>
      </c>
      <c r="TH1183">
        <v>88</v>
      </c>
      <c r="TI1183">
        <v>32</v>
      </c>
      <c r="TJ1183">
        <v>54</v>
      </c>
      <c r="TK1183">
        <v>23</v>
      </c>
      <c r="TL1183">
        <v>8</v>
      </c>
      <c r="TM1183">
        <v>7</v>
      </c>
      <c r="TN1183">
        <v>204</v>
      </c>
      <c r="TO1183">
        <v>41</v>
      </c>
      <c r="TP1183">
        <v>14</v>
      </c>
      <c r="TQ1183">
        <v>39</v>
      </c>
      <c r="TR1183">
        <v>43</v>
      </c>
      <c r="TS1183">
        <v>36</v>
      </c>
      <c r="TT1183">
        <v>128</v>
      </c>
      <c r="TU1183">
        <v>43</v>
      </c>
      <c r="TV1183">
        <v>-3</v>
      </c>
      <c r="TW1183">
        <v>50</v>
      </c>
      <c r="TX1183">
        <v>12</v>
      </c>
      <c r="TY1183">
        <v>40</v>
      </c>
      <c r="TZ1183">
        <v>3</v>
      </c>
      <c r="UA1183">
        <v>38</v>
      </c>
      <c r="UB1183">
        <v>-1</v>
      </c>
      <c r="UC1183">
        <v>-1</v>
      </c>
      <c r="UD1183">
        <v>105</v>
      </c>
      <c r="UE1183">
        <v>35</v>
      </c>
      <c r="UF1183">
        <v>-1</v>
      </c>
      <c r="UG1183">
        <v>-1</v>
      </c>
      <c r="UH1183">
        <v>10</v>
      </c>
      <c r="UI1183">
        <v>23</v>
      </c>
      <c r="UJ1183">
        <v>113</v>
      </c>
      <c r="UK1183">
        <v>41</v>
      </c>
      <c r="UL1183">
        <v>91</v>
      </c>
      <c r="UM1183">
        <v>40</v>
      </c>
      <c r="UN1183">
        <v>18</v>
      </c>
      <c r="UO1183">
        <v>16</v>
      </c>
      <c r="UP1183">
        <v>51</v>
      </c>
      <c r="UQ1183">
        <v>29</v>
      </c>
      <c r="UR1183">
        <v>2</v>
      </c>
      <c r="US1183">
        <v>20</v>
      </c>
      <c r="UT1183">
        <v>10</v>
      </c>
      <c r="UU1183">
        <v>28</v>
      </c>
      <c r="UV1183">
        <v>36</v>
      </c>
      <c r="UW1183">
        <v>33</v>
      </c>
      <c r="UX1183">
        <v>-1</v>
      </c>
      <c r="UY1183">
        <v>-1</v>
      </c>
      <c r="UZ1183">
        <v>2</v>
      </c>
      <c r="VA1183">
        <v>15</v>
      </c>
      <c r="VB1183">
        <v>-1</v>
      </c>
      <c r="VC1183">
        <v>-1</v>
      </c>
      <c r="VD1183">
        <v>-1</v>
      </c>
      <c r="VE1183">
        <v>-1</v>
      </c>
      <c r="VF1183">
        <v>26</v>
      </c>
      <c r="VG1183">
        <v>27</v>
      </c>
      <c r="VJ1183">
        <v>1</v>
      </c>
      <c r="VK1183">
        <v>6</v>
      </c>
      <c r="VL1183">
        <v>28</v>
      </c>
      <c r="VM1183">
        <v>29</v>
      </c>
      <c r="VN1183">
        <v>23</v>
      </c>
      <c r="VO1183">
        <v>30</v>
      </c>
      <c r="VP1183">
        <v>2</v>
      </c>
      <c r="VQ1183">
        <v>5</v>
      </c>
      <c r="VR1183">
        <v>30</v>
      </c>
      <c r="VS1183">
        <v>16</v>
      </c>
      <c r="VT1183">
        <v>2</v>
      </c>
      <c r="VU1183">
        <v>15</v>
      </c>
      <c r="VV1183">
        <v>5</v>
      </c>
      <c r="VW1183">
        <v>11</v>
      </c>
      <c r="VX1183">
        <v>20</v>
      </c>
      <c r="VY1183">
        <v>19</v>
      </c>
      <c r="VZ1183">
        <v>-1</v>
      </c>
      <c r="WA1183">
        <v>-1</v>
      </c>
      <c r="WB1183">
        <v>1</v>
      </c>
      <c r="WC1183">
        <v>10</v>
      </c>
      <c r="WD1183">
        <v>-1</v>
      </c>
      <c r="WE1183">
        <v>-1</v>
      </c>
      <c r="WH1183">
        <v>13</v>
      </c>
      <c r="WI1183">
        <v>14</v>
      </c>
      <c r="WL1183">
        <v>2</v>
      </c>
      <c r="WM1183">
        <v>12</v>
      </c>
      <c r="WN1183">
        <v>21</v>
      </c>
      <c r="WO1183">
        <v>21</v>
      </c>
      <c r="WP1183">
        <v>9</v>
      </c>
      <c r="WQ1183">
        <v>11</v>
      </c>
      <c r="WR1183">
        <v>4</v>
      </c>
      <c r="WS1183">
        <v>7</v>
      </c>
      <c r="WT1183">
        <v>63</v>
      </c>
      <c r="WU1183">
        <v>25</v>
      </c>
      <c r="WV1183">
        <v>4</v>
      </c>
      <c r="WW1183">
        <v>22</v>
      </c>
      <c r="WX1183">
        <v>11</v>
      </c>
      <c r="WY1183">
        <v>17</v>
      </c>
      <c r="WZ1183">
        <v>42</v>
      </c>
      <c r="XA1183">
        <v>29</v>
      </c>
      <c r="XB1183">
        <v>-1</v>
      </c>
      <c r="XC1183">
        <v>-1</v>
      </c>
      <c r="XD1183">
        <v>3</v>
      </c>
      <c r="XE1183">
        <v>21</v>
      </c>
      <c r="XF1183">
        <v>-1</v>
      </c>
      <c r="XG1183">
        <v>-1</v>
      </c>
      <c r="XJ1183">
        <v>29</v>
      </c>
      <c r="XK1183">
        <v>21</v>
      </c>
      <c r="XL1183">
        <v>-1</v>
      </c>
      <c r="XM1183">
        <v>-1</v>
      </c>
      <c r="XN1183">
        <v>1</v>
      </c>
      <c r="XO1183">
        <v>5</v>
      </c>
      <c r="XP1183">
        <v>39</v>
      </c>
      <c r="XQ1183">
        <v>28</v>
      </c>
      <c r="XR1183">
        <v>24</v>
      </c>
      <c r="XS1183">
        <v>22</v>
      </c>
      <c r="XT1183">
        <v>5</v>
      </c>
      <c r="XU1183">
        <v>7</v>
      </c>
      <c r="XV1183">
        <v>490</v>
      </c>
      <c r="XW1183">
        <v>30</v>
      </c>
      <c r="XX1183">
        <v>31</v>
      </c>
      <c r="XY1183">
        <v>27</v>
      </c>
      <c r="XZ1183">
        <v>99</v>
      </c>
      <c r="YA1183">
        <v>26</v>
      </c>
      <c r="YB1183">
        <v>315</v>
      </c>
      <c r="YC1183">
        <v>33</v>
      </c>
      <c r="YD1183">
        <v>-3</v>
      </c>
      <c r="YE1183">
        <v>30</v>
      </c>
      <c r="YF1183">
        <v>26</v>
      </c>
      <c r="YG1183">
        <v>27</v>
      </c>
      <c r="YH1183">
        <v>12</v>
      </c>
      <c r="YI1183">
        <v>44</v>
      </c>
      <c r="YJ1183">
        <v>-1</v>
      </c>
      <c r="YK1183">
        <v>-1</v>
      </c>
      <c r="YL1183">
        <v>254</v>
      </c>
      <c r="YM1183">
        <v>27</v>
      </c>
      <c r="YN1183">
        <v>-1</v>
      </c>
      <c r="YO1183">
        <v>-1</v>
      </c>
      <c r="YP1183">
        <v>22</v>
      </c>
      <c r="YQ1183">
        <v>16</v>
      </c>
      <c r="YR1183">
        <v>289</v>
      </c>
      <c r="YS1183">
        <v>33</v>
      </c>
      <c r="YT1183">
        <v>201</v>
      </c>
      <c r="YU1183">
        <v>28</v>
      </c>
      <c r="YV1183">
        <v>37</v>
      </c>
      <c r="YW1183">
        <v>9</v>
      </c>
      <c r="YX1183">
        <v>258</v>
      </c>
      <c r="YY1183">
        <v>20</v>
      </c>
      <c r="YZ1183">
        <v>155</v>
      </c>
      <c r="ZA1183">
        <v>64</v>
      </c>
      <c r="ZB1183">
        <v>-3</v>
      </c>
      <c r="ZC1183">
        <v>8</v>
      </c>
      <c r="ZD1183">
        <v>6</v>
      </c>
      <c r="ZE1183">
        <v>-1</v>
      </c>
      <c r="ZF1183">
        <v>112</v>
      </c>
      <c r="ZG1183">
        <v>146</v>
      </c>
      <c r="ZH1183">
        <v>132</v>
      </c>
      <c r="ZI1183">
        <v>20</v>
      </c>
      <c r="ZJ1183">
        <v>28</v>
      </c>
      <c r="ZK1183">
        <v>-3</v>
      </c>
      <c r="ZL1183">
        <v>180</v>
      </c>
      <c r="ZM1183">
        <v>12</v>
      </c>
      <c r="ZN1183">
        <v>111</v>
      </c>
      <c r="ZO1183">
        <v>40</v>
      </c>
      <c r="ZP1183">
        <v>-3</v>
      </c>
      <c r="ZQ1183">
        <v>8</v>
      </c>
      <c r="ZR1183">
        <v>5</v>
      </c>
      <c r="ZS1183">
        <v>-1</v>
      </c>
      <c r="ZT1183">
        <v>77</v>
      </c>
      <c r="ZU1183">
        <v>103</v>
      </c>
      <c r="ZV1183">
        <v>97</v>
      </c>
      <c r="ZW1183">
        <v>10</v>
      </c>
      <c r="ZX1183">
        <v>14</v>
      </c>
      <c r="ZY1183">
        <v>-3</v>
      </c>
      <c r="ZZ1183">
        <v>98</v>
      </c>
      <c r="AAA1183">
        <v>7</v>
      </c>
      <c r="AAB1183">
        <v>52</v>
      </c>
      <c r="AAC1183">
        <v>30</v>
      </c>
      <c r="AAD1183">
        <v>-1</v>
      </c>
      <c r="AAE1183">
        <v>4</v>
      </c>
      <c r="AAF1183">
        <v>-1</v>
      </c>
      <c r="AAH1183">
        <v>55</v>
      </c>
      <c r="AAI1183">
        <v>43</v>
      </c>
      <c r="AAJ1183">
        <v>47</v>
      </c>
      <c r="AAK1183">
        <v>11</v>
      </c>
      <c r="AAL1183">
        <v>10</v>
      </c>
      <c r="AAM1183">
        <v>-1</v>
      </c>
      <c r="AAN1183">
        <v>46</v>
      </c>
      <c r="AAO1183">
        <v>1</v>
      </c>
      <c r="AAP1183">
        <v>28</v>
      </c>
      <c r="AAQ1183">
        <v>11</v>
      </c>
      <c r="AAR1183">
        <v>-1</v>
      </c>
      <c r="AAS1183">
        <v>4</v>
      </c>
      <c r="AAT1183">
        <v>1</v>
      </c>
      <c r="AAU1183">
        <v>-1</v>
      </c>
      <c r="AAV1183">
        <v>15</v>
      </c>
      <c r="AAW1183">
        <v>31</v>
      </c>
      <c r="AAX1183">
        <v>22</v>
      </c>
      <c r="AAY1183">
        <v>1</v>
      </c>
      <c r="AAZ1183">
        <v>3</v>
      </c>
      <c r="ABB1183">
        <v>86</v>
      </c>
      <c r="ABC1183">
        <v>5</v>
      </c>
      <c r="ABD1183">
        <v>56</v>
      </c>
      <c r="ABE1183">
        <v>15</v>
      </c>
      <c r="ABF1183">
        <v>-1</v>
      </c>
      <c r="ABG1183">
        <v>5</v>
      </c>
      <c r="ABH1183">
        <v>3</v>
      </c>
      <c r="ABI1183">
        <v>-1</v>
      </c>
      <c r="ABJ1183">
        <v>36</v>
      </c>
      <c r="ABK1183">
        <v>50</v>
      </c>
      <c r="ABL1183">
        <v>37</v>
      </c>
      <c r="ABM1183">
        <v>3</v>
      </c>
      <c r="ABN1183">
        <v>4</v>
      </c>
      <c r="ABO1183">
        <v>-1</v>
      </c>
      <c r="ABP1183">
        <v>668</v>
      </c>
      <c r="ABQ1183">
        <v>45</v>
      </c>
      <c r="ABR1183">
        <v>402</v>
      </c>
      <c r="ABS1183">
        <v>160</v>
      </c>
      <c r="ABT1183">
        <v>-3</v>
      </c>
      <c r="ABU1183">
        <v>29</v>
      </c>
      <c r="ABV1183">
        <v>18</v>
      </c>
      <c r="ABW1183">
        <v>-1</v>
      </c>
      <c r="ABX1183">
        <v>295</v>
      </c>
      <c r="ABY1183">
        <v>373</v>
      </c>
      <c r="ABZ1183">
        <v>335</v>
      </c>
      <c r="ACA1183">
        <v>45</v>
      </c>
      <c r="ACB1183">
        <v>59</v>
      </c>
      <c r="ACC1183">
        <v>-3</v>
      </c>
      <c r="ACD1183">
        <v>32</v>
      </c>
      <c r="ACE1183">
        <v>25</v>
      </c>
      <c r="ACF1183">
        <v>34</v>
      </c>
      <c r="ACG1183">
        <v>30</v>
      </c>
      <c r="ACH1183">
        <v>64</v>
      </c>
      <c r="ACI1183">
        <v>25</v>
      </c>
      <c r="ACJ1183">
        <v>58</v>
      </c>
      <c r="ACK1183">
        <v>-1</v>
      </c>
      <c r="ACL1183">
        <v>30</v>
      </c>
      <c r="ACM1183">
        <v>34</v>
      </c>
      <c r="ACN1183">
        <v>27</v>
      </c>
      <c r="ACO1183">
        <v>20</v>
      </c>
      <c r="ACP1183">
        <v>13</v>
      </c>
      <c r="ACQ1183">
        <v>24</v>
      </c>
      <c r="ACR1183">
        <v>43</v>
      </c>
      <c r="ACS1183">
        <v>36</v>
      </c>
      <c r="ACT1183">
        <v>45</v>
      </c>
      <c r="ACU1183">
        <v>42</v>
      </c>
      <c r="ACV1183">
        <v>71</v>
      </c>
      <c r="ACW1183">
        <v>23</v>
      </c>
      <c r="ACX1183">
        <v>75</v>
      </c>
      <c r="ACY1183">
        <v>-1</v>
      </c>
      <c r="ACZ1183">
        <v>39</v>
      </c>
      <c r="ADA1183">
        <v>46</v>
      </c>
      <c r="ADB1183">
        <v>35</v>
      </c>
      <c r="ADC1183">
        <v>31</v>
      </c>
      <c r="ADD1183">
        <v>23</v>
      </c>
      <c r="ADE1183">
        <v>29</v>
      </c>
      <c r="ADF1183">
        <v>30</v>
      </c>
      <c r="ADG1183">
        <v>22</v>
      </c>
      <c r="ADH1183">
        <v>32</v>
      </c>
      <c r="ADI1183">
        <v>26</v>
      </c>
      <c r="ADJ1183">
        <v>57</v>
      </c>
      <c r="ADK1183">
        <v>24</v>
      </c>
      <c r="ADL1183">
        <v>63</v>
      </c>
      <c r="ADM1183">
        <v>-1</v>
      </c>
      <c r="ADN1183">
        <v>27</v>
      </c>
      <c r="ADO1183">
        <v>33</v>
      </c>
      <c r="ADP1183">
        <v>27</v>
      </c>
      <c r="ADQ1183">
        <v>16</v>
      </c>
      <c r="ADR1183">
        <v>11</v>
      </c>
      <c r="ADS1183">
        <v>14</v>
      </c>
      <c r="ADT1183">
        <v>28</v>
      </c>
      <c r="ADU1183">
        <v>23</v>
      </c>
      <c r="ADV1183">
        <v>30</v>
      </c>
      <c r="ADW1183">
        <v>20</v>
      </c>
      <c r="ADX1183">
        <v>-1</v>
      </c>
      <c r="ADY1183">
        <v>28</v>
      </c>
      <c r="ADZ1183">
        <v>60</v>
      </c>
      <c r="AEA1183">
        <v>-1</v>
      </c>
      <c r="AEB1183">
        <v>25</v>
      </c>
      <c r="AEC1183">
        <v>31</v>
      </c>
      <c r="AED1183">
        <v>21</v>
      </c>
      <c r="AEE1183">
        <v>9</v>
      </c>
      <c r="AEF1183">
        <v>5</v>
      </c>
      <c r="AEG1183">
        <v>-1</v>
      </c>
      <c r="AEH1183">
        <v>19</v>
      </c>
      <c r="AEI1183">
        <v>6</v>
      </c>
      <c r="AEJ1183">
        <v>20</v>
      </c>
      <c r="AEK1183">
        <v>17</v>
      </c>
      <c r="AEL1183">
        <v>-1</v>
      </c>
      <c r="AEM1183">
        <v>27</v>
      </c>
      <c r="AEN1183">
        <v>20</v>
      </c>
      <c r="AEO1183">
        <v>-1</v>
      </c>
      <c r="AEP1183">
        <v>13</v>
      </c>
      <c r="AEQ1183">
        <v>25</v>
      </c>
      <c r="AER1183">
        <v>17</v>
      </c>
      <c r="AES1183">
        <v>4</v>
      </c>
      <c r="AET1183">
        <v>4</v>
      </c>
      <c r="AEV1183">
        <v>32</v>
      </c>
      <c r="AEW1183">
        <v>24</v>
      </c>
      <c r="AEX1183">
        <v>32</v>
      </c>
      <c r="AEY1183">
        <v>36</v>
      </c>
      <c r="AEZ1183">
        <v>-1</v>
      </c>
      <c r="AFA1183">
        <v>25</v>
      </c>
      <c r="AFB1183">
        <v>-1</v>
      </c>
      <c r="AFD1183">
        <v>40</v>
      </c>
      <c r="AFE1183">
        <v>26</v>
      </c>
      <c r="AFF1183">
        <v>26</v>
      </c>
      <c r="AFG1183">
        <v>28</v>
      </c>
      <c r="AFH1183">
        <v>15</v>
      </c>
      <c r="AFI1183">
        <v>-1</v>
      </c>
      <c r="AFJ1183">
        <v>42</v>
      </c>
      <c r="AFK1183">
        <v>8</v>
      </c>
      <c r="AFL1183">
        <v>2</v>
      </c>
      <c r="AFM1183">
        <v>6</v>
      </c>
      <c r="AFN1183">
        <v>8</v>
      </c>
      <c r="AFO1183">
        <v>7</v>
      </c>
      <c r="AFP1183">
        <v>26</v>
      </c>
      <c r="AFQ1183">
        <v>9</v>
      </c>
      <c r="AFR1183">
        <v>-3</v>
      </c>
      <c r="AFS1183">
        <v>0</v>
      </c>
      <c r="AFT1183">
        <v>4</v>
      </c>
      <c r="AFU1183">
        <v>13</v>
      </c>
      <c r="AFV1183">
        <v>2</v>
      </c>
      <c r="AFW1183">
        <v>25</v>
      </c>
      <c r="AFX1183">
        <v>-1</v>
      </c>
      <c r="AFY1183">
        <v>-1</v>
      </c>
      <c r="AFZ1183">
        <v>20</v>
      </c>
      <c r="AGA1183">
        <v>7</v>
      </c>
      <c r="AGB1183">
        <v>-1</v>
      </c>
      <c r="AGC1183">
        <v>-1</v>
      </c>
      <c r="AGD1183">
        <v>1</v>
      </c>
      <c r="AGE1183">
        <v>2</v>
      </c>
      <c r="AGF1183">
        <v>29</v>
      </c>
      <c r="AGG1183">
        <v>11</v>
      </c>
      <c r="AGH1183">
        <v>13</v>
      </c>
      <c r="AGI1183">
        <v>6</v>
      </c>
      <c r="AGJ1183">
        <v>0</v>
      </c>
      <c r="AGK1183">
        <v>0</v>
      </c>
      <c r="AGL1183">
        <v>75</v>
      </c>
      <c r="AGM1183">
        <v>15</v>
      </c>
      <c r="AGN1183">
        <v>4</v>
      </c>
      <c r="AGO1183">
        <v>11</v>
      </c>
      <c r="AGP1183">
        <v>13</v>
      </c>
      <c r="AGQ1183">
        <v>11</v>
      </c>
      <c r="AGR1183">
        <v>52</v>
      </c>
      <c r="AGS1183">
        <v>17</v>
      </c>
      <c r="AGT1183">
        <v>-3</v>
      </c>
      <c r="AGU1183">
        <v>0</v>
      </c>
      <c r="AGV1183">
        <v>4</v>
      </c>
      <c r="AGW1183">
        <v>13</v>
      </c>
      <c r="AGX1183">
        <v>2</v>
      </c>
      <c r="AGY1183">
        <v>25</v>
      </c>
      <c r="AGZ1183">
        <v>-1</v>
      </c>
      <c r="AHA1183">
        <v>-1</v>
      </c>
      <c r="AHB1183">
        <v>36</v>
      </c>
      <c r="AHC1183">
        <v>12</v>
      </c>
      <c r="AHD1183">
        <v>-1</v>
      </c>
      <c r="AHE1183">
        <v>-1</v>
      </c>
      <c r="AHF1183">
        <v>1</v>
      </c>
      <c r="AHG1183">
        <v>2</v>
      </c>
      <c r="AHH1183">
        <v>43</v>
      </c>
      <c r="AHI1183">
        <v>16</v>
      </c>
      <c r="AHJ1183">
        <v>32</v>
      </c>
      <c r="AHK1183">
        <v>14</v>
      </c>
      <c r="AHL1183">
        <v>2</v>
      </c>
      <c r="AHM1183">
        <v>2</v>
      </c>
      <c r="AHN1183">
        <v>5</v>
      </c>
      <c r="AHO1183">
        <v>3</v>
      </c>
      <c r="AHP1183">
        <v>0</v>
      </c>
      <c r="AHQ1183">
        <v>0</v>
      </c>
      <c r="AHR1183">
        <v>1</v>
      </c>
      <c r="AHS1183">
        <v>3</v>
      </c>
      <c r="AHT1183">
        <v>4</v>
      </c>
      <c r="AHU1183">
        <v>4</v>
      </c>
      <c r="AHV1183">
        <v>-1</v>
      </c>
      <c r="AHW1183">
        <v>-1</v>
      </c>
      <c r="AHX1183">
        <v>0</v>
      </c>
      <c r="AHY1183">
        <v>0</v>
      </c>
      <c r="AHZ1183">
        <v>-1</v>
      </c>
      <c r="AIA1183">
        <v>-1</v>
      </c>
      <c r="AIB1183">
        <v>-1</v>
      </c>
      <c r="AIC1183">
        <v>-1</v>
      </c>
      <c r="AID1183">
        <v>1</v>
      </c>
      <c r="AIE1183">
        <v>1</v>
      </c>
      <c r="AIH1183">
        <v>0</v>
      </c>
      <c r="AII1183">
        <v>0</v>
      </c>
      <c r="AIJ1183">
        <v>2</v>
      </c>
      <c r="AIK1183">
        <v>2</v>
      </c>
      <c r="AIL1183">
        <v>3</v>
      </c>
      <c r="AIM1183">
        <v>4</v>
      </c>
      <c r="AIN1183">
        <v>0</v>
      </c>
      <c r="AIO1183">
        <v>0</v>
      </c>
      <c r="AIP1183">
        <v>7</v>
      </c>
      <c r="AIQ1183">
        <v>4</v>
      </c>
      <c r="AIR1183">
        <v>1</v>
      </c>
      <c r="AIS1183">
        <v>8</v>
      </c>
      <c r="AIT1183">
        <v>1</v>
      </c>
      <c r="AIU1183">
        <v>2</v>
      </c>
      <c r="AIV1183">
        <v>3</v>
      </c>
      <c r="AIW1183">
        <v>3</v>
      </c>
      <c r="AIX1183">
        <v>-1</v>
      </c>
      <c r="AIY1183">
        <v>-1</v>
      </c>
      <c r="AIZ1183">
        <v>1</v>
      </c>
      <c r="AJA1183">
        <v>10</v>
      </c>
      <c r="AJB1183">
        <v>-1</v>
      </c>
      <c r="AJC1183">
        <v>-1</v>
      </c>
      <c r="AJF1183">
        <v>2</v>
      </c>
      <c r="AJG1183">
        <v>2</v>
      </c>
      <c r="AJJ1183">
        <v>1</v>
      </c>
      <c r="AJK1183">
        <v>6</v>
      </c>
      <c r="AJL1183">
        <v>6</v>
      </c>
      <c r="AJM1183">
        <v>6</v>
      </c>
      <c r="AJN1183">
        <v>1</v>
      </c>
      <c r="AJO1183">
        <v>1</v>
      </c>
      <c r="AJP1183">
        <v>1</v>
      </c>
      <c r="AJQ1183">
        <v>2</v>
      </c>
      <c r="AJR1183">
        <v>14</v>
      </c>
      <c r="AJS1183">
        <v>6</v>
      </c>
      <c r="AJT1183">
        <v>2</v>
      </c>
      <c r="AJU1183">
        <v>11</v>
      </c>
      <c r="AJV1183">
        <v>4</v>
      </c>
      <c r="AJW1183">
        <v>6</v>
      </c>
      <c r="AJX1183">
        <v>6</v>
      </c>
      <c r="AJY1183">
        <v>4</v>
      </c>
      <c r="AJZ1183">
        <v>-1</v>
      </c>
      <c r="AKA1183">
        <v>-1</v>
      </c>
      <c r="AKB1183">
        <v>1</v>
      </c>
      <c r="AKC1183">
        <v>7</v>
      </c>
      <c r="AKD1183">
        <v>-1</v>
      </c>
      <c r="AKE1183">
        <v>-1</v>
      </c>
      <c r="AKH1183">
        <v>4</v>
      </c>
      <c r="AKI1183">
        <v>3</v>
      </c>
      <c r="AKJ1183">
        <v>-1</v>
      </c>
      <c r="AKK1183">
        <v>-1</v>
      </c>
      <c r="AKL1183">
        <v>0</v>
      </c>
      <c r="AKM1183">
        <v>0</v>
      </c>
      <c r="AKN1183">
        <v>11</v>
      </c>
      <c r="AKO1183">
        <v>8</v>
      </c>
      <c r="AKP1183">
        <v>3</v>
      </c>
      <c r="AKQ1183">
        <v>3</v>
      </c>
      <c r="AKR1183">
        <v>0</v>
      </c>
      <c r="AKS1183">
        <v>0</v>
      </c>
      <c r="AKT1183">
        <v>143</v>
      </c>
      <c r="AKU1183">
        <v>9</v>
      </c>
      <c r="AKV1183">
        <v>9</v>
      </c>
      <c r="AKW1183">
        <v>8</v>
      </c>
      <c r="AKX1183">
        <v>27</v>
      </c>
      <c r="AKY1183">
        <v>7</v>
      </c>
      <c r="AKZ1183">
        <v>91</v>
      </c>
      <c r="ALA1183">
        <v>9</v>
      </c>
      <c r="ALB1183">
        <v>-3</v>
      </c>
      <c r="ALC1183">
        <v>5</v>
      </c>
      <c r="ALD1183">
        <v>10</v>
      </c>
      <c r="ALE1183">
        <v>10</v>
      </c>
      <c r="ALF1183">
        <v>5</v>
      </c>
      <c r="ALG1183">
        <v>19</v>
      </c>
      <c r="ALH1183">
        <v>-1</v>
      </c>
      <c r="ALI1183">
        <v>-1</v>
      </c>
      <c r="ALJ1183">
        <v>63</v>
      </c>
      <c r="ALK1183">
        <v>7</v>
      </c>
      <c r="ALL1183">
        <v>-1</v>
      </c>
      <c r="ALM1183" s="1" t="s">
        <v>2406</v>
      </c>
      <c r="ALN1183" s="1" t="s">
        <v>2408</v>
      </c>
      <c r="ALO1183" s="1" t="s">
        <v>2410</v>
      </c>
      <c r="ALP1183">
        <v>91</v>
      </c>
      <c r="ALQ1183">
        <v>10</v>
      </c>
      <c r="ALR1183">
        <v>52</v>
      </c>
      <c r="ALS1183">
        <v>7</v>
      </c>
      <c r="ALT1183" s="1" t="s">
        <v>2408</v>
      </c>
      <c r="ALU1183" s="1" t="s">
        <v>2416</v>
      </c>
      <c r="ALV1183">
        <v>79</v>
      </c>
      <c r="ALW1183" s="1" t="s">
        <v>2409</v>
      </c>
      <c r="ALX1183" s="1" t="s">
        <v>2563</v>
      </c>
      <c r="ALY1183">
        <v>19</v>
      </c>
      <c r="ALZ1183" s="1" t="s">
        <v>2411</v>
      </c>
      <c r="AMA1183" s="1" t="s">
        <v>2408</v>
      </c>
      <c r="AMB1183" s="1" t="s">
        <v>2410</v>
      </c>
      <c r="AMC1183" s="1" t="s">
        <v>2406</v>
      </c>
      <c r="AMD1183">
        <v>35</v>
      </c>
      <c r="AME1183">
        <v>44</v>
      </c>
      <c r="AMF1183">
        <v>44</v>
      </c>
      <c r="AMG1183" s="1" t="s">
        <v>2407</v>
      </c>
      <c r="AMH1183">
        <v>3</v>
      </c>
      <c r="AMI1183" s="1" t="s">
        <v>2411</v>
      </c>
      <c r="AMJ1183">
        <v>68</v>
      </c>
      <c r="AMK1183" s="1" t="s">
        <v>2424</v>
      </c>
      <c r="AML1183" s="1" t="s">
        <v>2477</v>
      </c>
      <c r="AMM1183">
        <v>17</v>
      </c>
      <c r="AMN1183" s="1" t="s">
        <v>2411</v>
      </c>
      <c r="AMO1183" s="1" t="s">
        <v>2410</v>
      </c>
      <c r="AMP1183" s="1" t="s">
        <v>2407</v>
      </c>
      <c r="AMQ1183" s="1" t="s">
        <v>2406</v>
      </c>
      <c r="AMR1183">
        <v>28</v>
      </c>
      <c r="AMS1183">
        <v>40</v>
      </c>
      <c r="AMT1183">
        <v>36</v>
      </c>
      <c r="AMU1183" s="1" t="s">
        <v>2418</v>
      </c>
      <c r="AMV1183">
        <v>1</v>
      </c>
      <c r="AMW1183" s="1" t="s">
        <v>2411</v>
      </c>
      <c r="AMX1183">
        <v>8</v>
      </c>
      <c r="AMY1183" s="1" t="s">
        <v>2418</v>
      </c>
      <c r="AMZ1183" s="1" t="s">
        <v>2408</v>
      </c>
      <c r="ANA1183" s="1" t="s">
        <v>2408</v>
      </c>
      <c r="ANB1183" s="1" t="s">
        <v>2406</v>
      </c>
      <c r="ANC1183" s="1" t="s">
        <v>2416</v>
      </c>
      <c r="AND1183" s="1" t="s">
        <v>2406</v>
      </c>
      <c r="ANE1183" s="1" t="s">
        <v>2413</v>
      </c>
      <c r="ANF1183">
        <v>3</v>
      </c>
      <c r="ANG1183">
        <v>5</v>
      </c>
      <c r="ANH1183">
        <v>5</v>
      </c>
      <c r="ANI1183" s="1" t="s">
        <v>2424</v>
      </c>
      <c r="ANJ1183" s="1" t="s">
        <v>2410</v>
      </c>
      <c r="ANK1183" s="1" t="s">
        <v>2406</v>
      </c>
      <c r="ANL1183" s="1" t="s">
        <v>2446</v>
      </c>
      <c r="ANM1183" s="1" t="s">
        <v>2418</v>
      </c>
      <c r="ANN1183" s="1" t="s">
        <v>2426</v>
      </c>
      <c r="ANO1183" s="1" t="s">
        <v>2408</v>
      </c>
      <c r="ANP1183" s="1" t="s">
        <v>2406</v>
      </c>
      <c r="ANQ1183" s="1" t="s">
        <v>2408</v>
      </c>
      <c r="ANR1183" s="1" t="s">
        <v>2416</v>
      </c>
      <c r="ANS1183" s="1" t="s">
        <v>2406</v>
      </c>
      <c r="ANT1183" s="1" t="s">
        <v>2410</v>
      </c>
      <c r="ANU1183" s="1" t="s">
        <v>2421</v>
      </c>
      <c r="ANV1183" s="1" t="s">
        <v>2430</v>
      </c>
      <c r="ANW1183" s="1" t="s">
        <v>2418</v>
      </c>
      <c r="ANX1183" s="1" t="s">
        <v>2416</v>
      </c>
      <c r="ANY1183" s="1" t="s">
        <v>2413</v>
      </c>
      <c r="ANZ1183">
        <v>20</v>
      </c>
      <c r="AOA1183" s="1" t="s">
        <v>2418</v>
      </c>
      <c r="AOB1183" s="1" t="s">
        <v>2432</v>
      </c>
      <c r="AOC1183" s="1" t="s">
        <v>2410</v>
      </c>
      <c r="AOD1183" s="1" t="s">
        <v>2406</v>
      </c>
      <c r="AOE1183" s="1" t="s">
        <v>2408</v>
      </c>
      <c r="AOF1183" s="1" t="s">
        <v>2416</v>
      </c>
      <c r="AOG1183" s="1" t="s">
        <v>2406</v>
      </c>
      <c r="AOH1183">
        <v>8</v>
      </c>
      <c r="AOI1183">
        <v>12</v>
      </c>
      <c r="AOJ1183">
        <v>8</v>
      </c>
      <c r="AOK1183" s="1" t="s">
        <v>2418</v>
      </c>
      <c r="AOL1183">
        <v>0</v>
      </c>
      <c r="AOM1183" s="1" t="s">
        <v>2406</v>
      </c>
      <c r="AON1183">
        <v>190</v>
      </c>
      <c r="AOO1183" s="1" t="s">
        <v>2417</v>
      </c>
      <c r="AOP1183" s="1" t="s">
        <v>2561</v>
      </c>
      <c r="AOQ1183">
        <v>44</v>
      </c>
      <c r="AOR1183" s="1" t="s">
        <v>2411</v>
      </c>
      <c r="AOS1183" s="1" t="s">
        <v>2423</v>
      </c>
      <c r="AOT1183" s="1" t="s">
        <v>2417</v>
      </c>
      <c r="AOU1183" s="1" t="s">
        <v>2406</v>
      </c>
      <c r="AOV1183">
        <v>76</v>
      </c>
      <c r="AOW1183">
        <v>114</v>
      </c>
      <c r="AOX1183">
        <v>100</v>
      </c>
      <c r="AOY1183" s="1" t="s">
        <v>2414</v>
      </c>
      <c r="AOZ1183">
        <v>7</v>
      </c>
      <c r="APA1183" s="1" t="s">
        <v>2411</v>
      </c>
      <c r="APB1183">
        <v>9</v>
      </c>
      <c r="APC1183" s="1" t="s">
        <v>2409</v>
      </c>
      <c r="APD1183" s="1" t="s">
        <v>2414</v>
      </c>
      <c r="APE1183">
        <v>8</v>
      </c>
      <c r="APF1183" s="1" t="s">
        <v>2414</v>
      </c>
      <c r="APG1183" s="1" t="s">
        <v>2417</v>
      </c>
      <c r="APH1183" s="1" t="s">
        <v>2476</v>
      </c>
      <c r="API1183" s="1" t="s">
        <v>2406</v>
      </c>
      <c r="APJ1183">
        <v>8</v>
      </c>
      <c r="APK1183">
        <v>11</v>
      </c>
      <c r="APL1183">
        <v>8</v>
      </c>
      <c r="APM1183" s="1" t="s">
        <v>2424</v>
      </c>
      <c r="APN1183">
        <v>2</v>
      </c>
      <c r="APO1183" s="1" t="s">
        <v>2417</v>
      </c>
      <c r="APP1183">
        <v>13</v>
      </c>
      <c r="APQ1183" s="1" t="s">
        <v>2431</v>
      </c>
      <c r="APR1183" s="1" t="s">
        <v>2432</v>
      </c>
      <c r="APS1183">
        <v>13</v>
      </c>
      <c r="APT1183" s="1" t="s">
        <v>2418</v>
      </c>
      <c r="APU1183" s="1" t="s">
        <v>2414</v>
      </c>
      <c r="APV1183" s="1" t="s">
        <v>2429</v>
      </c>
      <c r="APW1183" s="1" t="s">
        <v>2406</v>
      </c>
      <c r="APX1183">
        <v>12</v>
      </c>
      <c r="APY1183">
        <v>14</v>
      </c>
      <c r="APZ1183">
        <v>12</v>
      </c>
      <c r="AQA1183" s="1" t="s">
        <v>2426</v>
      </c>
      <c r="AQB1183">
        <v>2</v>
      </c>
      <c r="AQC1183" s="1" t="s">
        <v>2418</v>
      </c>
      <c r="AQD1183">
        <v>11</v>
      </c>
      <c r="AQE1183" s="1" t="s">
        <v>2430</v>
      </c>
      <c r="AQF1183" s="1" t="s">
        <v>2431</v>
      </c>
      <c r="AQG1183">
        <v>11</v>
      </c>
      <c r="AQH1183" s="1" t="s">
        <v>2437</v>
      </c>
      <c r="AQI1183" s="1" t="s">
        <v>2409</v>
      </c>
      <c r="AQJ1183" s="1" t="s">
        <v>2494</v>
      </c>
      <c r="AQK1183" s="1" t="s">
        <v>2406</v>
      </c>
      <c r="AQL1183">
        <v>10</v>
      </c>
      <c r="AQM1183">
        <v>13</v>
      </c>
      <c r="AQN1183">
        <v>10</v>
      </c>
      <c r="AQO1183" s="1" t="s">
        <v>2418</v>
      </c>
      <c r="AQP1183">
        <v>1</v>
      </c>
      <c r="AQQ1183" s="1" t="s">
        <v>2432</v>
      </c>
      <c r="AQR1183">
        <v>6</v>
      </c>
      <c r="AQS1183" s="1" t="s">
        <v>2418</v>
      </c>
      <c r="AQT1183" s="1" t="s">
        <v>2426</v>
      </c>
      <c r="AQU1183" s="1" t="s">
        <v>2408</v>
      </c>
      <c r="AQV1183" s="1" t="s">
        <v>2406</v>
      </c>
      <c r="AQW1183" s="1" t="s">
        <v>2428</v>
      </c>
      <c r="AQX1183" s="1" t="s">
        <v>2427</v>
      </c>
      <c r="AQY1183" s="1" t="s">
        <v>2406</v>
      </c>
      <c r="AQZ1183">
        <v>5</v>
      </c>
      <c r="ARA1183">
        <v>7</v>
      </c>
      <c r="ARB1183">
        <v>5</v>
      </c>
      <c r="ARC1183" s="1" t="s">
        <v>2418</v>
      </c>
      <c r="ARD1183">
        <v>0</v>
      </c>
      <c r="ARE1183" s="1" t="s">
        <v>2406</v>
      </c>
      <c r="ARF1183" s="1" t="s">
        <v>2409</v>
      </c>
      <c r="ARG1183" s="1" t="s">
        <v>2418</v>
      </c>
      <c r="ARH1183" s="1" t="s">
        <v>2409</v>
      </c>
      <c r="ARI1183" s="1" t="s">
        <v>2407</v>
      </c>
      <c r="ARJ1183" s="1" t="s">
        <v>2406</v>
      </c>
      <c r="ARK1183" s="1" t="s">
        <v>2427</v>
      </c>
      <c r="ARL1183" s="1" t="s">
        <v>2427</v>
      </c>
      <c r="ARM1183" s="1" t="s">
        <v>2406</v>
      </c>
      <c r="ARN1183" s="1" t="s">
        <v>2410</v>
      </c>
      <c r="ARO1183" s="1" t="s">
        <v>2417</v>
      </c>
      <c r="ARP1183" s="1" t="s">
        <v>2407</v>
      </c>
      <c r="ARQ1183" s="1" t="s">
        <v>2418</v>
      </c>
      <c r="ARR1183" s="1" t="s">
        <v>2416</v>
      </c>
      <c r="ARS1183" s="1" t="s">
        <v>2413</v>
      </c>
      <c r="ART1183">
        <v>3</v>
      </c>
      <c r="ARU1183" s="1" t="s">
        <v>2418</v>
      </c>
      <c r="ARV1183" s="1" t="s">
        <v>2410</v>
      </c>
      <c r="ARW1183" s="1" t="s">
        <v>2424</v>
      </c>
      <c r="ARX1183" s="1" t="s">
        <v>2406</v>
      </c>
      <c r="ARY1183" s="1" t="s">
        <v>2409</v>
      </c>
      <c r="ARZ1183" s="1" t="s">
        <v>2406</v>
      </c>
      <c r="ASA1183" s="1" t="s">
        <v>2413</v>
      </c>
      <c r="ASB1183">
        <v>2</v>
      </c>
      <c r="ASC1183">
        <v>3</v>
      </c>
      <c r="ASD1183">
        <v>3</v>
      </c>
      <c r="ASE1183" s="1" t="s">
        <v>2417</v>
      </c>
      <c r="ASF1183" s="1" t="s">
        <v>2408</v>
      </c>
      <c r="ASG1183" s="1" t="s">
        <v>2406</v>
      </c>
    </row>
    <row r="1184" spans="1:1177" hidden="1" x14ac:dyDescent="0.25">
      <c r="A1184">
        <v>244901</v>
      </c>
      <c r="B1184">
        <v>59</v>
      </c>
      <c r="C1184">
        <v>42</v>
      </c>
      <c r="D1184">
        <v>71</v>
      </c>
      <c r="H1184">
        <v>23</v>
      </c>
      <c r="I1184">
        <v>16</v>
      </c>
      <c r="J1184">
        <v>70</v>
      </c>
      <c r="K1184">
        <v>33</v>
      </c>
      <c r="L1184">
        <v>24</v>
      </c>
      <c r="M1184">
        <v>73</v>
      </c>
      <c r="N1184">
        <v>-1</v>
      </c>
      <c r="O1184">
        <v>-1</v>
      </c>
      <c r="P1184">
        <v>-1</v>
      </c>
      <c r="Q1184">
        <v>-1</v>
      </c>
      <c r="R1184">
        <v>-1</v>
      </c>
      <c r="S1184">
        <v>-1</v>
      </c>
      <c r="Z1184">
        <v>41</v>
      </c>
      <c r="AA1184">
        <v>27</v>
      </c>
      <c r="AB1184">
        <v>66</v>
      </c>
      <c r="AF1184">
        <v>-1</v>
      </c>
      <c r="AG1184">
        <v>-1</v>
      </c>
      <c r="AH1184">
        <v>-1</v>
      </c>
      <c r="AI1184">
        <v>29</v>
      </c>
      <c r="AJ1184">
        <v>18</v>
      </c>
      <c r="AK1184">
        <v>62</v>
      </c>
      <c r="AL1184">
        <v>30</v>
      </c>
      <c r="AM1184">
        <v>24</v>
      </c>
      <c r="AN1184">
        <v>80</v>
      </c>
      <c r="AO1184">
        <v>14</v>
      </c>
      <c r="AP1184">
        <v>8</v>
      </c>
      <c r="AQ1184">
        <v>57</v>
      </c>
      <c r="AR1184">
        <v>59</v>
      </c>
      <c r="AS1184">
        <v>47</v>
      </c>
      <c r="AT1184">
        <v>80</v>
      </c>
      <c r="AX1184">
        <v>23</v>
      </c>
      <c r="AY1184">
        <v>19</v>
      </c>
      <c r="AZ1184">
        <v>83</v>
      </c>
      <c r="BA1184">
        <v>33</v>
      </c>
      <c r="BB1184">
        <v>26</v>
      </c>
      <c r="BC1184">
        <v>79</v>
      </c>
      <c r="BD1184">
        <v>-1</v>
      </c>
      <c r="BE1184">
        <v>-1</v>
      </c>
      <c r="BF1184">
        <v>-1</v>
      </c>
      <c r="BG1184">
        <v>-1</v>
      </c>
      <c r="BH1184">
        <v>-1</v>
      </c>
      <c r="BI1184">
        <v>-1</v>
      </c>
      <c r="BP1184">
        <v>41</v>
      </c>
      <c r="BQ1184">
        <v>33</v>
      </c>
      <c r="BR1184">
        <v>80</v>
      </c>
      <c r="BV1184">
        <v>7</v>
      </c>
      <c r="BW1184">
        <v>5</v>
      </c>
      <c r="BX1184">
        <v>71</v>
      </c>
      <c r="BY1184">
        <v>29</v>
      </c>
      <c r="BZ1184">
        <v>21</v>
      </c>
      <c r="CA1184">
        <v>72</v>
      </c>
      <c r="CB1184">
        <v>30</v>
      </c>
      <c r="CC1184">
        <v>26</v>
      </c>
      <c r="CD1184">
        <v>87</v>
      </c>
      <c r="CE1184">
        <v>14</v>
      </c>
      <c r="CF1184">
        <v>9</v>
      </c>
      <c r="CG1184">
        <v>64</v>
      </c>
      <c r="CH1184">
        <v>27</v>
      </c>
      <c r="CI1184">
        <v>17</v>
      </c>
      <c r="CJ1184">
        <v>63</v>
      </c>
      <c r="CN1184">
        <v>13</v>
      </c>
      <c r="CO1184">
        <v>8</v>
      </c>
      <c r="CP1184">
        <v>62</v>
      </c>
      <c r="CQ1184">
        <v>14</v>
      </c>
      <c r="CR1184">
        <v>9</v>
      </c>
      <c r="CS1184">
        <v>64</v>
      </c>
      <c r="DF1184">
        <v>23</v>
      </c>
      <c r="DG1184">
        <v>15</v>
      </c>
      <c r="DH1184">
        <v>65</v>
      </c>
      <c r="DL1184">
        <v>-1</v>
      </c>
      <c r="DM1184">
        <v>-1</v>
      </c>
      <c r="DN1184">
        <v>-1</v>
      </c>
      <c r="DO1184">
        <v>15</v>
      </c>
      <c r="DP1184">
        <v>7</v>
      </c>
      <c r="DQ1184">
        <v>47</v>
      </c>
      <c r="DR1184">
        <v>12</v>
      </c>
      <c r="DS1184">
        <v>10</v>
      </c>
      <c r="DT1184">
        <v>83</v>
      </c>
      <c r="DU1184">
        <v>-1</v>
      </c>
      <c r="DV1184">
        <v>-1</v>
      </c>
      <c r="DW1184">
        <v>-1</v>
      </c>
      <c r="DX1184">
        <v>21</v>
      </c>
      <c r="DY1184">
        <v>14</v>
      </c>
      <c r="DZ1184">
        <v>67</v>
      </c>
      <c r="ED1184">
        <v>6</v>
      </c>
      <c r="EE1184">
        <v>5</v>
      </c>
      <c r="EF1184">
        <v>83</v>
      </c>
      <c r="EG1184">
        <v>12</v>
      </c>
      <c r="EH1184">
        <v>7</v>
      </c>
      <c r="EI1184">
        <v>58</v>
      </c>
      <c r="EJ1184">
        <v>-1</v>
      </c>
      <c r="EK1184">
        <v>-1</v>
      </c>
      <c r="EL1184">
        <v>-1</v>
      </c>
      <c r="EM1184">
        <v>-1</v>
      </c>
      <c r="EN1184">
        <v>-1</v>
      </c>
      <c r="EO1184">
        <v>-1</v>
      </c>
      <c r="EV1184">
        <v>15</v>
      </c>
      <c r="EW1184">
        <v>10</v>
      </c>
      <c r="EX1184">
        <v>67</v>
      </c>
      <c r="FB1184">
        <v>-1</v>
      </c>
      <c r="FC1184">
        <v>-1</v>
      </c>
      <c r="FD1184">
        <v>-1</v>
      </c>
      <c r="FE1184">
        <v>10</v>
      </c>
      <c r="FF1184">
        <v>7</v>
      </c>
      <c r="FG1184">
        <v>70</v>
      </c>
      <c r="FH1184">
        <v>11</v>
      </c>
      <c r="FI1184">
        <v>7</v>
      </c>
      <c r="FJ1184">
        <v>64</v>
      </c>
      <c r="FK1184">
        <v>-1</v>
      </c>
      <c r="FL1184">
        <v>-1</v>
      </c>
      <c r="FM1184">
        <v>-1</v>
      </c>
      <c r="FN1184">
        <v>30</v>
      </c>
      <c r="FO1184">
        <v>23</v>
      </c>
      <c r="FP1184">
        <v>77</v>
      </c>
      <c r="FT1184">
        <v>12</v>
      </c>
      <c r="FU1184">
        <v>8</v>
      </c>
      <c r="FV1184">
        <v>67</v>
      </c>
      <c r="FW1184">
        <v>15</v>
      </c>
      <c r="FX1184">
        <v>13</v>
      </c>
      <c r="FY1184">
        <v>87</v>
      </c>
      <c r="FZ1184">
        <v>-1</v>
      </c>
      <c r="GA1184">
        <v>-1</v>
      </c>
      <c r="GB1184">
        <v>-1</v>
      </c>
      <c r="GC1184">
        <v>-1</v>
      </c>
      <c r="GD1184">
        <v>-1</v>
      </c>
      <c r="GE1184">
        <v>-1</v>
      </c>
      <c r="GL1184">
        <v>21</v>
      </c>
      <c r="GM1184">
        <v>15</v>
      </c>
      <c r="GN1184">
        <v>71</v>
      </c>
      <c r="GR1184">
        <v>-1</v>
      </c>
      <c r="GS1184">
        <v>-1</v>
      </c>
      <c r="GT1184">
        <v>-1</v>
      </c>
      <c r="GU1184">
        <v>14</v>
      </c>
      <c r="GV1184">
        <v>11</v>
      </c>
      <c r="GW1184">
        <v>79</v>
      </c>
      <c r="GX1184">
        <v>16</v>
      </c>
      <c r="GY1184">
        <v>12</v>
      </c>
      <c r="GZ1184">
        <v>75</v>
      </c>
      <c r="HA1184">
        <v>7</v>
      </c>
      <c r="HB1184">
        <v>5</v>
      </c>
      <c r="HC1184">
        <v>71</v>
      </c>
      <c r="HD1184">
        <v>196</v>
      </c>
      <c r="HE1184">
        <v>143</v>
      </c>
      <c r="HF1184">
        <v>73</v>
      </c>
      <c r="HJ1184">
        <v>77</v>
      </c>
      <c r="HK1184">
        <v>56</v>
      </c>
      <c r="HL1184">
        <v>73</v>
      </c>
      <c r="HM1184">
        <v>107</v>
      </c>
      <c r="HN1184">
        <v>79</v>
      </c>
      <c r="HO1184">
        <v>74</v>
      </c>
      <c r="HP1184">
        <v>-1</v>
      </c>
      <c r="HQ1184">
        <v>-1</v>
      </c>
      <c r="HR1184">
        <v>-1</v>
      </c>
      <c r="HS1184">
        <v>-1</v>
      </c>
      <c r="HT1184">
        <v>-1</v>
      </c>
      <c r="HU1184">
        <v>-1</v>
      </c>
      <c r="IB1184">
        <v>141</v>
      </c>
      <c r="IC1184">
        <v>100</v>
      </c>
      <c r="ID1184">
        <v>71</v>
      </c>
      <c r="IH1184">
        <v>25</v>
      </c>
      <c r="II1184">
        <v>17</v>
      </c>
      <c r="IJ1184">
        <v>68</v>
      </c>
      <c r="IK1184">
        <v>97</v>
      </c>
      <c r="IL1184">
        <v>64</v>
      </c>
      <c r="IM1184">
        <v>66</v>
      </c>
      <c r="IN1184">
        <v>99</v>
      </c>
      <c r="IO1184">
        <v>79</v>
      </c>
      <c r="IP1184">
        <v>80</v>
      </c>
      <c r="IQ1184">
        <v>48</v>
      </c>
      <c r="IR1184">
        <v>28</v>
      </c>
      <c r="IS1184">
        <v>58</v>
      </c>
      <c r="IT1184">
        <v>77</v>
      </c>
      <c r="IU1184">
        <v>59</v>
      </c>
      <c r="IV1184">
        <v>-1</v>
      </c>
      <c r="IW1184">
        <v>-1</v>
      </c>
      <c r="IX1184">
        <v>46</v>
      </c>
      <c r="IY1184">
        <v>37</v>
      </c>
      <c r="IZ1184">
        <v>28</v>
      </c>
      <c r="JA1184">
        <v>20</v>
      </c>
      <c r="JB1184">
        <v>-1</v>
      </c>
      <c r="JC1184">
        <v>-1</v>
      </c>
      <c r="JD1184">
        <v>-1</v>
      </c>
      <c r="JE1184">
        <v>-1</v>
      </c>
      <c r="JJ1184">
        <v>40</v>
      </c>
      <c r="JK1184">
        <v>32</v>
      </c>
      <c r="JL1184">
        <v>37</v>
      </c>
      <c r="JM1184">
        <v>27</v>
      </c>
      <c r="JN1184">
        <v>53</v>
      </c>
      <c r="JO1184">
        <v>42</v>
      </c>
      <c r="JP1184">
        <v>13</v>
      </c>
      <c r="JQ1184">
        <v>11</v>
      </c>
      <c r="JR1184">
        <v>18</v>
      </c>
      <c r="JS1184">
        <v>14</v>
      </c>
      <c r="JV1184">
        <v>76</v>
      </c>
      <c r="JW1184">
        <v>53</v>
      </c>
      <c r="JX1184">
        <v>-1</v>
      </c>
      <c r="JY1184">
        <v>-1</v>
      </c>
      <c r="JZ1184">
        <v>47</v>
      </c>
      <c r="KA1184">
        <v>35</v>
      </c>
      <c r="KB1184">
        <v>26</v>
      </c>
      <c r="KC1184">
        <v>15</v>
      </c>
      <c r="KD1184">
        <v>-1</v>
      </c>
      <c r="KE1184">
        <v>-1</v>
      </c>
      <c r="KF1184">
        <v>-1</v>
      </c>
      <c r="KG1184">
        <v>-1</v>
      </c>
      <c r="KL1184">
        <v>40</v>
      </c>
      <c r="KM1184">
        <v>25</v>
      </c>
      <c r="KN1184">
        <v>36</v>
      </c>
      <c r="KO1184">
        <v>28</v>
      </c>
      <c r="KP1184">
        <v>52</v>
      </c>
      <c r="KQ1184">
        <v>37</v>
      </c>
      <c r="KR1184">
        <v>12</v>
      </c>
      <c r="KS1184">
        <v>10</v>
      </c>
      <c r="KT1184">
        <v>19</v>
      </c>
      <c r="KU1184">
        <v>13</v>
      </c>
      <c r="KX1184">
        <v>32</v>
      </c>
      <c r="KY1184">
        <v>21</v>
      </c>
      <c r="LB1184">
        <v>23</v>
      </c>
      <c r="LC1184">
        <v>15</v>
      </c>
      <c r="LD1184">
        <v>7</v>
      </c>
      <c r="LE1184">
        <v>5</v>
      </c>
      <c r="LF1184">
        <v>-1</v>
      </c>
      <c r="LG1184">
        <v>-1</v>
      </c>
      <c r="LH1184">
        <v>-1</v>
      </c>
      <c r="LI1184">
        <v>-1</v>
      </c>
      <c r="LN1184">
        <v>16</v>
      </c>
      <c r="LO1184">
        <v>9</v>
      </c>
      <c r="LP1184">
        <v>16</v>
      </c>
      <c r="LQ1184">
        <v>12</v>
      </c>
      <c r="LR1184">
        <v>20</v>
      </c>
      <c r="LS1184">
        <v>13</v>
      </c>
      <c r="LT1184">
        <v>5</v>
      </c>
      <c r="LU1184">
        <v>5</v>
      </c>
      <c r="LV1184">
        <v>-1</v>
      </c>
      <c r="LW1184">
        <v>-1</v>
      </c>
      <c r="LZ1184">
        <v>41</v>
      </c>
      <c r="MA1184">
        <v>34</v>
      </c>
      <c r="MD1184">
        <v>27</v>
      </c>
      <c r="ME1184">
        <v>22</v>
      </c>
      <c r="MF1184">
        <v>12</v>
      </c>
      <c r="MG1184">
        <v>11</v>
      </c>
      <c r="MH1184">
        <v>-1</v>
      </c>
      <c r="MI1184">
        <v>-1</v>
      </c>
      <c r="MJ1184">
        <v>-1</v>
      </c>
      <c r="MK1184">
        <v>-1</v>
      </c>
      <c r="MP1184">
        <v>21</v>
      </c>
      <c r="MQ1184">
        <v>17</v>
      </c>
      <c r="MR1184">
        <v>20</v>
      </c>
      <c r="MS1184">
        <v>17</v>
      </c>
      <c r="MT1184">
        <v>28</v>
      </c>
      <c r="MU1184">
        <v>22</v>
      </c>
      <c r="MV1184">
        <v>9</v>
      </c>
      <c r="MW1184">
        <v>8</v>
      </c>
      <c r="MX1184">
        <v>15</v>
      </c>
      <c r="MY1184">
        <v>11</v>
      </c>
      <c r="NB1184">
        <v>45</v>
      </c>
      <c r="NC1184">
        <v>34</v>
      </c>
      <c r="NF1184">
        <v>28</v>
      </c>
      <c r="NG1184">
        <v>22</v>
      </c>
      <c r="NH1184">
        <v>15</v>
      </c>
      <c r="NI1184">
        <v>10</v>
      </c>
      <c r="NJ1184">
        <v>-1</v>
      </c>
      <c r="NK1184">
        <v>-1</v>
      </c>
      <c r="NL1184">
        <v>-1</v>
      </c>
      <c r="NM1184">
        <v>-1</v>
      </c>
      <c r="NR1184">
        <v>25</v>
      </c>
      <c r="NS1184">
        <v>21</v>
      </c>
      <c r="NT1184">
        <v>20</v>
      </c>
      <c r="NU1184">
        <v>13</v>
      </c>
      <c r="NV1184">
        <v>32</v>
      </c>
      <c r="NW1184">
        <v>25</v>
      </c>
      <c r="NX1184">
        <v>7</v>
      </c>
      <c r="NY1184">
        <v>6</v>
      </c>
      <c r="NZ1184">
        <v>13</v>
      </c>
      <c r="OA1184">
        <v>10</v>
      </c>
      <c r="OD1184">
        <v>271</v>
      </c>
      <c r="OE1184">
        <v>201</v>
      </c>
      <c r="OF1184">
        <v>-1</v>
      </c>
      <c r="OG1184">
        <v>-1</v>
      </c>
      <c r="OH1184">
        <v>171</v>
      </c>
      <c r="OI1184">
        <v>131</v>
      </c>
      <c r="OJ1184">
        <v>88</v>
      </c>
      <c r="OK1184">
        <v>61</v>
      </c>
      <c r="OL1184">
        <v>-1</v>
      </c>
      <c r="OM1184">
        <v>-1</v>
      </c>
      <c r="ON1184">
        <v>5</v>
      </c>
      <c r="OO1184">
        <v>5</v>
      </c>
      <c r="OT1184">
        <v>142</v>
      </c>
      <c r="OU1184">
        <v>104</v>
      </c>
      <c r="OV1184">
        <v>129</v>
      </c>
      <c r="OW1184">
        <v>97</v>
      </c>
      <c r="OX1184">
        <v>185</v>
      </c>
      <c r="OY1184">
        <v>139</v>
      </c>
      <c r="OZ1184">
        <v>46</v>
      </c>
      <c r="PA1184">
        <v>40</v>
      </c>
      <c r="PB1184">
        <v>72</v>
      </c>
      <c r="PC1184">
        <v>52</v>
      </c>
      <c r="PF1184">
        <v>74</v>
      </c>
      <c r="PG1184">
        <v>-1</v>
      </c>
      <c r="PH1184">
        <v>77</v>
      </c>
      <c r="PI1184">
        <v>69</v>
      </c>
      <c r="PJ1184">
        <v>-1</v>
      </c>
      <c r="PK1184">
        <v>100</v>
      </c>
      <c r="PN1184">
        <v>73</v>
      </c>
      <c r="PO1184">
        <v>75</v>
      </c>
      <c r="PP1184">
        <v>75</v>
      </c>
      <c r="PQ1184">
        <v>87</v>
      </c>
      <c r="PR1184">
        <v>72</v>
      </c>
      <c r="PT1184">
        <v>77</v>
      </c>
      <c r="PU1184">
        <v>-1</v>
      </c>
      <c r="PV1184">
        <v>80</v>
      </c>
      <c r="PW1184">
        <v>71</v>
      </c>
      <c r="PX1184">
        <v>-1</v>
      </c>
      <c r="PY1184">
        <v>-1</v>
      </c>
      <c r="QB1184">
        <v>80</v>
      </c>
      <c r="QC1184">
        <v>73</v>
      </c>
      <c r="QD1184">
        <v>79</v>
      </c>
      <c r="QE1184">
        <v>85</v>
      </c>
      <c r="QF1184">
        <v>78</v>
      </c>
      <c r="QH1184">
        <v>70</v>
      </c>
      <c r="QI1184">
        <v>-1</v>
      </c>
      <c r="QJ1184">
        <v>74</v>
      </c>
      <c r="QK1184">
        <v>58</v>
      </c>
      <c r="QL1184">
        <v>-1</v>
      </c>
      <c r="QM1184">
        <v>-1</v>
      </c>
      <c r="QP1184">
        <v>63</v>
      </c>
      <c r="QQ1184">
        <v>78</v>
      </c>
      <c r="QR1184">
        <v>71</v>
      </c>
      <c r="QS1184">
        <v>83</v>
      </c>
      <c r="QT1184">
        <v>68</v>
      </c>
      <c r="QV1184">
        <v>76</v>
      </c>
      <c r="QX1184">
        <v>79</v>
      </c>
      <c r="QY1184">
        <v>67</v>
      </c>
      <c r="QZ1184">
        <v>-1</v>
      </c>
      <c r="RA1184">
        <v>-1</v>
      </c>
      <c r="RD1184">
        <v>84</v>
      </c>
      <c r="RE1184">
        <v>65</v>
      </c>
      <c r="RF1184">
        <v>78</v>
      </c>
      <c r="RG1184">
        <v>86</v>
      </c>
      <c r="RH1184">
        <v>77</v>
      </c>
      <c r="RJ1184">
        <v>83</v>
      </c>
      <c r="RL1184">
        <v>81</v>
      </c>
      <c r="RM1184">
        <v>92</v>
      </c>
      <c r="RN1184">
        <v>-1</v>
      </c>
      <c r="RO1184">
        <v>-1</v>
      </c>
      <c r="RR1184">
        <v>81</v>
      </c>
      <c r="RS1184">
        <v>85</v>
      </c>
      <c r="RT1184">
        <v>79</v>
      </c>
      <c r="RU1184">
        <v>89</v>
      </c>
      <c r="RV1184">
        <v>73</v>
      </c>
      <c r="RX1184">
        <v>66</v>
      </c>
      <c r="RZ1184">
        <v>65</v>
      </c>
      <c r="SA1184">
        <v>71</v>
      </c>
      <c r="SB1184">
        <v>-1</v>
      </c>
      <c r="SC1184">
        <v>-1</v>
      </c>
      <c r="SF1184">
        <v>56</v>
      </c>
      <c r="SG1184">
        <v>75</v>
      </c>
      <c r="SH1184">
        <v>65</v>
      </c>
      <c r="SI1184">
        <v>100</v>
      </c>
      <c r="SJ1184">
        <v>-1</v>
      </c>
      <c r="SL1184">
        <v>12</v>
      </c>
      <c r="SM1184">
        <v>20</v>
      </c>
      <c r="SP1184">
        <v>7</v>
      </c>
      <c r="SQ1184">
        <v>30</v>
      </c>
      <c r="SR1184">
        <v>4</v>
      </c>
      <c r="SS1184">
        <v>12</v>
      </c>
      <c r="ST1184">
        <v>-1</v>
      </c>
      <c r="SU1184">
        <v>-1</v>
      </c>
      <c r="SV1184">
        <v>-1</v>
      </c>
      <c r="SW1184">
        <v>-1</v>
      </c>
      <c r="TB1184">
        <v>10</v>
      </c>
      <c r="TC1184">
        <v>24</v>
      </c>
      <c r="TF1184">
        <v>-1</v>
      </c>
      <c r="TG1184">
        <v>-1</v>
      </c>
      <c r="TH1184">
        <v>7</v>
      </c>
      <c r="TI1184">
        <v>24</v>
      </c>
      <c r="TJ1184">
        <v>5</v>
      </c>
      <c r="TK1184">
        <v>17</v>
      </c>
      <c r="TL1184">
        <v>0</v>
      </c>
      <c r="TM1184">
        <v>0</v>
      </c>
      <c r="TN1184">
        <v>23</v>
      </c>
      <c r="TO1184">
        <v>39</v>
      </c>
      <c r="TR1184">
        <v>11</v>
      </c>
      <c r="TS1184">
        <v>48</v>
      </c>
      <c r="TT1184">
        <v>11</v>
      </c>
      <c r="TU1184">
        <v>33</v>
      </c>
      <c r="TV1184">
        <v>-1</v>
      </c>
      <c r="TW1184">
        <v>-1</v>
      </c>
      <c r="TX1184">
        <v>-1</v>
      </c>
      <c r="TY1184">
        <v>-1</v>
      </c>
      <c r="UD1184">
        <v>15</v>
      </c>
      <c r="UE1184">
        <v>37</v>
      </c>
      <c r="UH1184">
        <v>5</v>
      </c>
      <c r="UI1184">
        <v>71</v>
      </c>
      <c r="UJ1184">
        <v>10</v>
      </c>
      <c r="UK1184">
        <v>34</v>
      </c>
      <c r="UL1184">
        <v>13</v>
      </c>
      <c r="UM1184">
        <v>43</v>
      </c>
      <c r="UN1184">
        <v>5</v>
      </c>
      <c r="UO1184">
        <v>36</v>
      </c>
      <c r="UP1184">
        <v>7</v>
      </c>
      <c r="UQ1184">
        <v>26</v>
      </c>
      <c r="UT1184">
        <v>5</v>
      </c>
      <c r="UU1184">
        <v>38</v>
      </c>
      <c r="UV1184">
        <v>2</v>
      </c>
      <c r="UW1184">
        <v>14</v>
      </c>
      <c r="VF1184">
        <v>7</v>
      </c>
      <c r="VG1184">
        <v>30</v>
      </c>
      <c r="VJ1184">
        <v>-1</v>
      </c>
      <c r="VK1184">
        <v>-1</v>
      </c>
      <c r="VL1184">
        <v>3</v>
      </c>
      <c r="VM1184">
        <v>20</v>
      </c>
      <c r="VN1184">
        <v>4</v>
      </c>
      <c r="VO1184">
        <v>33</v>
      </c>
      <c r="VP1184">
        <v>-1</v>
      </c>
      <c r="VQ1184">
        <v>-1</v>
      </c>
      <c r="VR1184">
        <v>4</v>
      </c>
      <c r="VS1184">
        <v>19</v>
      </c>
      <c r="VV1184">
        <v>1</v>
      </c>
      <c r="VW1184">
        <v>17</v>
      </c>
      <c r="VX1184">
        <v>2</v>
      </c>
      <c r="VY1184">
        <v>17</v>
      </c>
      <c r="VZ1184">
        <v>-1</v>
      </c>
      <c r="WA1184">
        <v>-1</v>
      </c>
      <c r="WB1184">
        <v>-1</v>
      </c>
      <c r="WC1184">
        <v>-1</v>
      </c>
      <c r="WH1184">
        <v>3</v>
      </c>
      <c r="WI1184">
        <v>20</v>
      </c>
      <c r="WL1184">
        <v>-1</v>
      </c>
      <c r="WM1184">
        <v>-1</v>
      </c>
      <c r="WN1184">
        <v>2</v>
      </c>
      <c r="WO1184">
        <v>20</v>
      </c>
      <c r="WP1184">
        <v>2</v>
      </c>
      <c r="WQ1184">
        <v>18</v>
      </c>
      <c r="WR1184">
        <v>-1</v>
      </c>
      <c r="WS1184">
        <v>-1</v>
      </c>
      <c r="WT1184">
        <v>7</v>
      </c>
      <c r="WU1184">
        <v>23</v>
      </c>
      <c r="WX1184">
        <v>3</v>
      </c>
      <c r="WY1184">
        <v>25</v>
      </c>
      <c r="WZ1184">
        <v>3</v>
      </c>
      <c r="XA1184">
        <v>20</v>
      </c>
      <c r="XB1184">
        <v>-1</v>
      </c>
      <c r="XC1184">
        <v>-1</v>
      </c>
      <c r="XD1184">
        <v>-1</v>
      </c>
      <c r="XE1184">
        <v>-1</v>
      </c>
      <c r="XJ1184">
        <v>5</v>
      </c>
      <c r="XK1184">
        <v>24</v>
      </c>
      <c r="XN1184">
        <v>-1</v>
      </c>
      <c r="XO1184">
        <v>-1</v>
      </c>
      <c r="XP1184">
        <v>6</v>
      </c>
      <c r="XQ1184">
        <v>43</v>
      </c>
      <c r="XR1184">
        <v>1</v>
      </c>
      <c r="XS1184">
        <v>6</v>
      </c>
      <c r="XT1184">
        <v>0</v>
      </c>
      <c r="XU1184">
        <v>0</v>
      </c>
      <c r="XV1184">
        <v>53</v>
      </c>
      <c r="XW1184">
        <v>27</v>
      </c>
      <c r="XZ1184">
        <v>27</v>
      </c>
      <c r="YA1184">
        <v>35</v>
      </c>
      <c r="YB1184">
        <v>22</v>
      </c>
      <c r="YC1184">
        <v>21</v>
      </c>
      <c r="YD1184">
        <v>-1</v>
      </c>
      <c r="YE1184">
        <v>-1</v>
      </c>
      <c r="YF1184">
        <v>-1</v>
      </c>
      <c r="YG1184">
        <v>-1</v>
      </c>
      <c r="YL1184">
        <v>40</v>
      </c>
      <c r="YM1184">
        <v>28</v>
      </c>
      <c r="YP1184">
        <v>14</v>
      </c>
      <c r="YQ1184">
        <v>56</v>
      </c>
      <c r="YR1184">
        <v>28</v>
      </c>
      <c r="YS1184">
        <v>29</v>
      </c>
      <c r="YT1184">
        <v>25</v>
      </c>
      <c r="YU1184">
        <v>25</v>
      </c>
      <c r="YV1184">
        <v>6</v>
      </c>
      <c r="YW1184">
        <v>13</v>
      </c>
      <c r="YX1184">
        <v>33</v>
      </c>
      <c r="YY1184">
        <v>-1</v>
      </c>
      <c r="YZ1184">
        <v>20</v>
      </c>
      <c r="ZA1184">
        <v>11</v>
      </c>
      <c r="ZB1184">
        <v>-1</v>
      </c>
      <c r="ZC1184">
        <v>-1</v>
      </c>
      <c r="ZF1184">
        <v>19</v>
      </c>
      <c r="ZG1184">
        <v>14</v>
      </c>
      <c r="ZH1184">
        <v>25</v>
      </c>
      <c r="ZI1184">
        <v>8</v>
      </c>
      <c r="ZJ1184">
        <v>6</v>
      </c>
      <c r="ZL1184">
        <v>10</v>
      </c>
      <c r="ZM1184">
        <v>-1</v>
      </c>
      <c r="ZN1184">
        <v>5</v>
      </c>
      <c r="ZO1184">
        <v>3</v>
      </c>
      <c r="ZP1184">
        <v>-1</v>
      </c>
      <c r="ZQ1184">
        <v>-1</v>
      </c>
      <c r="ZT1184">
        <v>5</v>
      </c>
      <c r="ZU1184">
        <v>5</v>
      </c>
      <c r="ZV1184">
        <v>6</v>
      </c>
      <c r="ZW1184">
        <v>4</v>
      </c>
      <c r="ZX1184">
        <v>1</v>
      </c>
      <c r="ZZ1184">
        <v>9</v>
      </c>
      <c r="AAB1184">
        <v>6</v>
      </c>
      <c r="AAC1184">
        <v>2</v>
      </c>
      <c r="AAD1184">
        <v>-1</v>
      </c>
      <c r="AAE1184">
        <v>-1</v>
      </c>
      <c r="AAH1184">
        <v>3</v>
      </c>
      <c r="AAI1184">
        <v>6</v>
      </c>
      <c r="AAJ1184">
        <v>6</v>
      </c>
      <c r="AAK1184">
        <v>3</v>
      </c>
      <c r="AAL1184">
        <v>-1</v>
      </c>
      <c r="AAN1184">
        <v>11</v>
      </c>
      <c r="AAP1184">
        <v>6</v>
      </c>
      <c r="AAQ1184">
        <v>4</v>
      </c>
      <c r="AAR1184">
        <v>-1</v>
      </c>
      <c r="AAS1184">
        <v>-1</v>
      </c>
      <c r="AAV1184">
        <v>3</v>
      </c>
      <c r="AAW1184">
        <v>8</v>
      </c>
      <c r="AAX1184">
        <v>10</v>
      </c>
      <c r="AAY1184">
        <v>5</v>
      </c>
      <c r="AAZ1184">
        <v>3</v>
      </c>
      <c r="ABB1184">
        <v>10</v>
      </c>
      <c r="ABD1184">
        <v>5</v>
      </c>
      <c r="ABE1184">
        <v>4</v>
      </c>
      <c r="ABF1184">
        <v>-1</v>
      </c>
      <c r="ABG1184">
        <v>-1</v>
      </c>
      <c r="ABJ1184">
        <v>7</v>
      </c>
      <c r="ABK1184">
        <v>3</v>
      </c>
      <c r="ABL1184">
        <v>9</v>
      </c>
      <c r="ABM1184">
        <v>2</v>
      </c>
      <c r="ABN1184">
        <v>1</v>
      </c>
      <c r="ABP1184">
        <v>73</v>
      </c>
      <c r="ABQ1184">
        <v>-1</v>
      </c>
      <c r="ABR1184">
        <v>42</v>
      </c>
      <c r="ABS1184">
        <v>24</v>
      </c>
      <c r="ABT1184">
        <v>-1</v>
      </c>
      <c r="ABU1184">
        <v>5</v>
      </c>
      <c r="ABX1184">
        <v>37</v>
      </c>
      <c r="ABY1184">
        <v>36</v>
      </c>
      <c r="ABZ1184">
        <v>56</v>
      </c>
      <c r="ACA1184">
        <v>22</v>
      </c>
      <c r="ACB1184">
        <v>12</v>
      </c>
      <c r="ACD1184">
        <v>27</v>
      </c>
      <c r="ACE1184">
        <v>-1</v>
      </c>
      <c r="ACF1184">
        <v>25</v>
      </c>
      <c r="ACG1184">
        <v>27</v>
      </c>
      <c r="ACH1184">
        <v>-1</v>
      </c>
      <c r="ACI1184">
        <v>100</v>
      </c>
      <c r="ACL1184">
        <v>26</v>
      </c>
      <c r="ACM1184">
        <v>28</v>
      </c>
      <c r="ACN1184">
        <v>30</v>
      </c>
      <c r="ACO1184">
        <v>48</v>
      </c>
      <c r="ACP1184">
        <v>17</v>
      </c>
      <c r="ACR1184">
        <v>43</v>
      </c>
      <c r="ACS1184">
        <v>-1</v>
      </c>
      <c r="ACT1184">
        <v>43</v>
      </c>
      <c r="ACU1184">
        <v>39</v>
      </c>
      <c r="ACV1184">
        <v>-1</v>
      </c>
      <c r="ACW1184">
        <v>-1</v>
      </c>
      <c r="ACZ1184">
        <v>48</v>
      </c>
      <c r="ADA1184">
        <v>38</v>
      </c>
      <c r="ADB1184">
        <v>47</v>
      </c>
      <c r="ADC1184">
        <v>62</v>
      </c>
      <c r="ADD1184">
        <v>33</v>
      </c>
      <c r="ADF1184">
        <v>13</v>
      </c>
      <c r="ADG1184">
        <v>-1</v>
      </c>
      <c r="ADH1184">
        <v>11</v>
      </c>
      <c r="ADI1184">
        <v>12</v>
      </c>
      <c r="ADJ1184">
        <v>-1</v>
      </c>
      <c r="ADK1184">
        <v>-1</v>
      </c>
      <c r="ADN1184">
        <v>13</v>
      </c>
      <c r="ADO1184">
        <v>14</v>
      </c>
      <c r="ADP1184">
        <v>12</v>
      </c>
      <c r="ADQ1184">
        <v>33</v>
      </c>
      <c r="ADR1184">
        <v>5</v>
      </c>
      <c r="ADT1184">
        <v>22</v>
      </c>
      <c r="ADV1184">
        <v>18</v>
      </c>
      <c r="ADW1184">
        <v>27</v>
      </c>
      <c r="ADX1184">
        <v>-1</v>
      </c>
      <c r="ADY1184">
        <v>-1</v>
      </c>
      <c r="AEB1184">
        <v>28</v>
      </c>
      <c r="AEC1184">
        <v>15</v>
      </c>
      <c r="AED1184">
        <v>28</v>
      </c>
      <c r="AEE1184">
        <v>29</v>
      </c>
      <c r="AEF1184">
        <v>8</v>
      </c>
      <c r="AEH1184">
        <v>27</v>
      </c>
      <c r="AEJ1184">
        <v>22</v>
      </c>
      <c r="AEK1184">
        <v>33</v>
      </c>
      <c r="AEL1184">
        <v>-1</v>
      </c>
      <c r="AEM1184">
        <v>-1</v>
      </c>
      <c r="AEP1184">
        <v>14</v>
      </c>
      <c r="AEQ1184">
        <v>40</v>
      </c>
      <c r="AER1184">
        <v>36</v>
      </c>
      <c r="AES1184">
        <v>56</v>
      </c>
      <c r="AET1184">
        <v>20</v>
      </c>
      <c r="AEV1184">
        <v>28</v>
      </c>
      <c r="AEX1184">
        <v>26</v>
      </c>
      <c r="AEY1184">
        <v>29</v>
      </c>
      <c r="AEZ1184">
        <v>-1</v>
      </c>
      <c r="AFA1184">
        <v>-1</v>
      </c>
      <c r="AFD1184">
        <v>19</v>
      </c>
      <c r="AFE1184">
        <v>38</v>
      </c>
      <c r="AFF1184">
        <v>30</v>
      </c>
      <c r="AFG1184">
        <v>60</v>
      </c>
      <c r="AFH1184">
        <v>-1</v>
      </c>
      <c r="AFJ1184">
        <v>2</v>
      </c>
      <c r="AFK1184">
        <v>3</v>
      </c>
      <c r="AFN1184">
        <v>0</v>
      </c>
      <c r="AFO1184">
        <v>0</v>
      </c>
      <c r="AFP1184">
        <v>2</v>
      </c>
      <c r="AFQ1184">
        <v>6</v>
      </c>
      <c r="AFR1184">
        <v>-1</v>
      </c>
      <c r="AFS1184">
        <v>-1</v>
      </c>
      <c r="AFT1184">
        <v>-1</v>
      </c>
      <c r="AFU1184">
        <v>-1</v>
      </c>
      <c r="AFZ1184">
        <v>0</v>
      </c>
      <c r="AGA1184">
        <v>0</v>
      </c>
      <c r="AGD1184">
        <v>-1</v>
      </c>
      <c r="AGE1184">
        <v>-1</v>
      </c>
      <c r="AGF1184">
        <v>2</v>
      </c>
      <c r="AGG1184">
        <v>7</v>
      </c>
      <c r="AGH1184">
        <v>0</v>
      </c>
      <c r="AGI1184">
        <v>0</v>
      </c>
      <c r="AGJ1184">
        <v>0</v>
      </c>
      <c r="AGK1184">
        <v>0</v>
      </c>
      <c r="AGL1184">
        <v>10</v>
      </c>
      <c r="AGM1184">
        <v>17</v>
      </c>
      <c r="AGP1184">
        <v>3</v>
      </c>
      <c r="AGQ1184">
        <v>13</v>
      </c>
      <c r="AGR1184">
        <v>6</v>
      </c>
      <c r="AGS1184">
        <v>18</v>
      </c>
      <c r="AGT1184">
        <v>-1</v>
      </c>
      <c r="AGU1184">
        <v>-1</v>
      </c>
      <c r="AGV1184">
        <v>-1</v>
      </c>
      <c r="AGW1184">
        <v>-1</v>
      </c>
      <c r="AHB1184">
        <v>4</v>
      </c>
      <c r="AHC1184">
        <v>10</v>
      </c>
      <c r="AHF1184">
        <v>1</v>
      </c>
      <c r="AHG1184">
        <v>14</v>
      </c>
      <c r="AHH1184">
        <v>5</v>
      </c>
      <c r="AHI1184">
        <v>17</v>
      </c>
      <c r="AHJ1184">
        <v>5</v>
      </c>
      <c r="AHK1184">
        <v>17</v>
      </c>
      <c r="AHL1184">
        <v>3</v>
      </c>
      <c r="AHM1184">
        <v>21</v>
      </c>
      <c r="AHN1184">
        <v>0</v>
      </c>
      <c r="AHO1184">
        <v>0</v>
      </c>
      <c r="AHR1184">
        <v>0</v>
      </c>
      <c r="AHS1184">
        <v>0</v>
      </c>
      <c r="AHT1184">
        <v>0</v>
      </c>
      <c r="AHU1184">
        <v>0</v>
      </c>
      <c r="AID1184">
        <v>0</v>
      </c>
      <c r="AIE1184">
        <v>0</v>
      </c>
      <c r="AIH1184">
        <v>-1</v>
      </c>
      <c r="AII1184">
        <v>-1</v>
      </c>
      <c r="AIJ1184">
        <v>0</v>
      </c>
      <c r="AIK1184">
        <v>0</v>
      </c>
      <c r="AIL1184">
        <v>0</v>
      </c>
      <c r="AIM1184">
        <v>0</v>
      </c>
      <c r="AIN1184">
        <v>-1</v>
      </c>
      <c r="AIO1184">
        <v>-1</v>
      </c>
      <c r="AIP1184">
        <v>1</v>
      </c>
      <c r="AIQ1184">
        <v>5</v>
      </c>
      <c r="AIT1184">
        <v>0</v>
      </c>
      <c r="AIU1184">
        <v>0</v>
      </c>
      <c r="AIV1184">
        <v>1</v>
      </c>
      <c r="AIW1184">
        <v>8</v>
      </c>
      <c r="AIX1184">
        <v>-1</v>
      </c>
      <c r="AIY1184">
        <v>-1</v>
      </c>
      <c r="AIZ1184">
        <v>-1</v>
      </c>
      <c r="AJA1184">
        <v>-1</v>
      </c>
      <c r="AJF1184">
        <v>0</v>
      </c>
      <c r="AJG1184">
        <v>0</v>
      </c>
      <c r="AJJ1184">
        <v>-1</v>
      </c>
      <c r="AJK1184">
        <v>-1</v>
      </c>
      <c r="AJL1184">
        <v>1</v>
      </c>
      <c r="AJM1184">
        <v>10</v>
      </c>
      <c r="AJN1184">
        <v>0</v>
      </c>
      <c r="AJO1184">
        <v>0</v>
      </c>
      <c r="AJP1184">
        <v>-1</v>
      </c>
      <c r="AJQ1184">
        <v>-1</v>
      </c>
      <c r="AJR1184">
        <v>0</v>
      </c>
      <c r="AJS1184">
        <v>0</v>
      </c>
      <c r="AJV1184">
        <v>0</v>
      </c>
      <c r="AJW1184">
        <v>0</v>
      </c>
      <c r="AJX1184">
        <v>0</v>
      </c>
      <c r="AJY1184">
        <v>0</v>
      </c>
      <c r="AJZ1184">
        <v>-1</v>
      </c>
      <c r="AKA1184">
        <v>-1</v>
      </c>
      <c r="AKB1184">
        <v>-1</v>
      </c>
      <c r="AKC1184">
        <v>-1</v>
      </c>
      <c r="AKH1184">
        <v>0</v>
      </c>
      <c r="AKI1184">
        <v>0</v>
      </c>
      <c r="AKL1184">
        <v>-1</v>
      </c>
      <c r="AKM1184">
        <v>-1</v>
      </c>
      <c r="AKN1184">
        <v>0</v>
      </c>
      <c r="AKO1184">
        <v>0</v>
      </c>
      <c r="AKP1184">
        <v>0</v>
      </c>
      <c r="AKQ1184">
        <v>0</v>
      </c>
      <c r="AKR1184">
        <v>0</v>
      </c>
      <c r="AKS1184">
        <v>0</v>
      </c>
      <c r="AKT1184">
        <v>13</v>
      </c>
      <c r="AKU1184">
        <v>7</v>
      </c>
      <c r="AKX1184">
        <v>3</v>
      </c>
      <c r="AKY1184">
        <v>4</v>
      </c>
      <c r="AKZ1184">
        <v>9</v>
      </c>
      <c r="ALA1184">
        <v>8</v>
      </c>
      <c r="ALB1184">
        <v>-1</v>
      </c>
      <c r="ALC1184">
        <v>-1</v>
      </c>
      <c r="ALD1184">
        <v>-1</v>
      </c>
      <c r="ALE1184">
        <v>-1</v>
      </c>
      <c r="ALJ1184">
        <v>4</v>
      </c>
      <c r="ALK1184">
        <v>3</v>
      </c>
      <c r="ALM1184" s="1" t="s">
        <v>2413</v>
      </c>
      <c r="ALN1184" s="1" t="s">
        <v>2416</v>
      </c>
      <c r="ALO1184" s="1" t="s">
        <v>2424</v>
      </c>
      <c r="ALP1184">
        <v>8</v>
      </c>
      <c r="ALQ1184">
        <v>8</v>
      </c>
      <c r="ALR1184">
        <v>5</v>
      </c>
      <c r="ALS1184">
        <v>5</v>
      </c>
      <c r="ALT1184" s="1" t="s">
        <v>2408</v>
      </c>
      <c r="ALU1184" s="1" t="s">
        <v>2409</v>
      </c>
      <c r="ALV1184">
        <v>6</v>
      </c>
      <c r="ALW1184" s="1" t="s">
        <v>2406</v>
      </c>
      <c r="ALX1184" s="1" t="s">
        <v>2410</v>
      </c>
      <c r="ALY1184">
        <v>3</v>
      </c>
      <c r="ALZ1184" s="1" t="s">
        <v>2406</v>
      </c>
      <c r="AMA1184" s="1" t="s">
        <v>2406</v>
      </c>
      <c r="AMB1184" s="1" t="s">
        <v>2413</v>
      </c>
      <c r="AMC1184" s="1" t="s">
        <v>2413</v>
      </c>
      <c r="AMD1184">
        <v>5</v>
      </c>
      <c r="AME1184">
        <v>1</v>
      </c>
      <c r="AMF1184">
        <v>5</v>
      </c>
      <c r="AMG1184" s="1" t="s">
        <v>2410</v>
      </c>
      <c r="AMH1184">
        <v>1</v>
      </c>
      <c r="AMI1184" s="1" t="s">
        <v>2413</v>
      </c>
      <c r="AMJ1184">
        <v>0</v>
      </c>
      <c r="AMK1184" s="1" t="s">
        <v>2406</v>
      </c>
      <c r="AML1184" s="1" t="s">
        <v>2418</v>
      </c>
      <c r="AMM1184">
        <v>0</v>
      </c>
      <c r="AMN1184" s="1" t="s">
        <v>2406</v>
      </c>
      <c r="AMO1184" s="1" t="s">
        <v>2406</v>
      </c>
      <c r="AMP1184" s="1" t="s">
        <v>2413</v>
      </c>
      <c r="AMQ1184" s="1" t="s">
        <v>2413</v>
      </c>
      <c r="AMR1184">
        <v>0</v>
      </c>
      <c r="AMS1184">
        <v>0</v>
      </c>
      <c r="AMT1184">
        <v>0</v>
      </c>
      <c r="AMU1184" s="1" t="s">
        <v>2418</v>
      </c>
      <c r="AMV1184">
        <v>0</v>
      </c>
      <c r="AMW1184" s="1" t="s">
        <v>2413</v>
      </c>
      <c r="AMX1184">
        <v>2</v>
      </c>
      <c r="AMY1184" s="1" t="s">
        <v>2413</v>
      </c>
      <c r="AMZ1184" s="1" t="s">
        <v>2416</v>
      </c>
      <c r="ANA1184" s="1" t="s">
        <v>2416</v>
      </c>
      <c r="ANB1184" s="1" t="s">
        <v>2406</v>
      </c>
      <c r="ANC1184" s="1" t="s">
        <v>2406</v>
      </c>
      <c r="AND1184" s="1" t="s">
        <v>2413</v>
      </c>
      <c r="ANE1184" s="1" t="s">
        <v>2413</v>
      </c>
      <c r="ANF1184">
        <v>0</v>
      </c>
      <c r="ANG1184">
        <v>2</v>
      </c>
      <c r="ANH1184">
        <v>2</v>
      </c>
      <c r="ANI1184" s="1" t="s">
        <v>2410</v>
      </c>
      <c r="ANJ1184" s="1" t="s">
        <v>2406</v>
      </c>
      <c r="ANK1184" s="1" t="s">
        <v>2413</v>
      </c>
      <c r="ANL1184" s="1" t="s">
        <v>2416</v>
      </c>
      <c r="ANM1184" s="1" t="s">
        <v>2413</v>
      </c>
      <c r="ANN1184" s="1" t="s">
        <v>2416</v>
      </c>
      <c r="ANO1184" s="1" t="s">
        <v>2418</v>
      </c>
      <c r="ANP1184" s="1" t="s">
        <v>2406</v>
      </c>
      <c r="ANQ1184" s="1" t="s">
        <v>2406</v>
      </c>
      <c r="ANR1184" s="1" t="s">
        <v>2413</v>
      </c>
      <c r="ANS1184" s="1" t="s">
        <v>2413</v>
      </c>
      <c r="ANT1184" s="1" t="s">
        <v>2416</v>
      </c>
      <c r="ANU1184" s="1" t="s">
        <v>2418</v>
      </c>
      <c r="ANV1184" s="1" t="s">
        <v>2416</v>
      </c>
      <c r="ANW1184" s="1" t="s">
        <v>2418</v>
      </c>
      <c r="ANX1184" s="1" t="s">
        <v>2418</v>
      </c>
      <c r="ANY1184" s="1" t="s">
        <v>2413</v>
      </c>
      <c r="ANZ1184">
        <v>0</v>
      </c>
      <c r="AOA1184" s="1" t="s">
        <v>2413</v>
      </c>
      <c r="AOB1184" s="1" t="s">
        <v>2418</v>
      </c>
      <c r="AOC1184" s="1" t="s">
        <v>2418</v>
      </c>
      <c r="AOD1184" s="1" t="s">
        <v>2406</v>
      </c>
      <c r="AOE1184" s="1" t="s">
        <v>2406</v>
      </c>
      <c r="AOF1184" s="1" t="s">
        <v>2413</v>
      </c>
      <c r="AOG1184" s="1" t="s">
        <v>2413</v>
      </c>
      <c r="AOH1184">
        <v>0</v>
      </c>
      <c r="AOI1184">
        <v>0</v>
      </c>
      <c r="AOJ1184">
        <v>0</v>
      </c>
      <c r="AOK1184" s="1" t="s">
        <v>2418</v>
      </c>
      <c r="AOL1184">
        <v>0</v>
      </c>
      <c r="AOM1184" s="1" t="s">
        <v>2413</v>
      </c>
      <c r="AON1184">
        <v>9</v>
      </c>
      <c r="AOO1184" s="1" t="s">
        <v>2406</v>
      </c>
      <c r="AOP1184" s="1" t="s">
        <v>2424</v>
      </c>
      <c r="AOQ1184">
        <v>4</v>
      </c>
      <c r="AOR1184" s="1" t="s">
        <v>2406</v>
      </c>
      <c r="AOS1184" s="1" t="s">
        <v>2416</v>
      </c>
      <c r="AOT1184" s="1" t="s">
        <v>2413</v>
      </c>
      <c r="AOU1184" s="1" t="s">
        <v>2413</v>
      </c>
      <c r="AOV1184">
        <v>6</v>
      </c>
      <c r="AOW1184">
        <v>3</v>
      </c>
      <c r="AOX1184">
        <v>8</v>
      </c>
      <c r="AOY1184" s="1" t="s">
        <v>2424</v>
      </c>
      <c r="AOZ1184">
        <v>2</v>
      </c>
      <c r="APA1184" s="1" t="s">
        <v>2413</v>
      </c>
      <c r="APB1184">
        <v>3</v>
      </c>
      <c r="APC1184" s="1" t="s">
        <v>2406</v>
      </c>
      <c r="APD1184" s="1" t="s">
        <v>2410</v>
      </c>
      <c r="APE1184">
        <v>5</v>
      </c>
      <c r="APF1184" s="1" t="s">
        <v>2406</v>
      </c>
      <c r="APG1184" s="1" t="s">
        <v>2427</v>
      </c>
      <c r="APH1184" s="1" t="s">
        <v>2413</v>
      </c>
      <c r="API1184" s="1" t="s">
        <v>2413</v>
      </c>
      <c r="APJ1184">
        <v>4</v>
      </c>
      <c r="APK1184">
        <v>2</v>
      </c>
      <c r="APL1184">
        <v>4</v>
      </c>
      <c r="APM1184" s="1" t="s">
        <v>2414</v>
      </c>
      <c r="APN1184">
        <v>3</v>
      </c>
      <c r="APO1184" s="1" t="s">
        <v>2413</v>
      </c>
      <c r="APP1184">
        <v>8</v>
      </c>
      <c r="APQ1184" s="1" t="s">
        <v>2406</v>
      </c>
      <c r="APR1184" s="1" t="s">
        <v>2424</v>
      </c>
      <c r="APS1184">
        <v>11</v>
      </c>
      <c r="APT1184" s="1" t="s">
        <v>2406</v>
      </c>
      <c r="APU1184" s="1" t="s">
        <v>2406</v>
      </c>
      <c r="APV1184" s="1" t="s">
        <v>2413</v>
      </c>
      <c r="APW1184" s="1" t="s">
        <v>2413</v>
      </c>
      <c r="APX1184">
        <v>13</v>
      </c>
      <c r="APY1184">
        <v>3</v>
      </c>
      <c r="APZ1184">
        <v>9</v>
      </c>
      <c r="AQA1184" s="1" t="s">
        <v>2446</v>
      </c>
      <c r="AQB1184">
        <v>6</v>
      </c>
      <c r="AQC1184" s="1" t="s">
        <v>2413</v>
      </c>
      <c r="AQD1184">
        <v>0</v>
      </c>
      <c r="AQE1184" s="1" t="s">
        <v>2406</v>
      </c>
      <c r="AQF1184" s="1" t="s">
        <v>2418</v>
      </c>
      <c r="AQG1184">
        <v>0</v>
      </c>
      <c r="AQH1184" s="1" t="s">
        <v>2406</v>
      </c>
      <c r="AQI1184" s="1" t="s">
        <v>2406</v>
      </c>
      <c r="AQJ1184" s="1" t="s">
        <v>2413</v>
      </c>
      <c r="AQK1184" s="1" t="s">
        <v>2413</v>
      </c>
      <c r="AQL1184">
        <v>0</v>
      </c>
      <c r="AQM1184">
        <v>0</v>
      </c>
      <c r="AQN1184">
        <v>0</v>
      </c>
      <c r="AQO1184" s="1" t="s">
        <v>2418</v>
      </c>
      <c r="AQP1184">
        <v>0</v>
      </c>
      <c r="AQQ1184" s="1" t="s">
        <v>2413</v>
      </c>
      <c r="AQR1184">
        <v>0</v>
      </c>
      <c r="AQS1184" s="1" t="s">
        <v>2413</v>
      </c>
      <c r="AQT1184" s="1" t="s">
        <v>2418</v>
      </c>
      <c r="AQU1184" s="1" t="s">
        <v>2418</v>
      </c>
      <c r="AQV1184" s="1" t="s">
        <v>2406</v>
      </c>
      <c r="AQW1184" s="1" t="s">
        <v>2406</v>
      </c>
      <c r="AQX1184" s="1" t="s">
        <v>2413</v>
      </c>
      <c r="AQY1184" s="1" t="s">
        <v>2413</v>
      </c>
      <c r="AQZ1184">
        <v>0</v>
      </c>
      <c r="ARA1184">
        <v>0</v>
      </c>
      <c r="ARB1184">
        <v>0</v>
      </c>
      <c r="ARC1184" s="1" t="s">
        <v>2418</v>
      </c>
      <c r="ARD1184">
        <v>0</v>
      </c>
      <c r="ARE1184" s="1" t="s">
        <v>2413</v>
      </c>
      <c r="ARF1184" s="1" t="s">
        <v>2410</v>
      </c>
      <c r="ARG1184" s="1" t="s">
        <v>2413</v>
      </c>
      <c r="ARH1184" s="1" t="s">
        <v>2424</v>
      </c>
      <c r="ARI1184" s="1" t="s">
        <v>2418</v>
      </c>
      <c r="ARJ1184" s="1" t="s">
        <v>2406</v>
      </c>
      <c r="ARK1184" s="1" t="s">
        <v>2406</v>
      </c>
      <c r="ARL1184" s="1" t="s">
        <v>2413</v>
      </c>
      <c r="ARM1184" s="1" t="s">
        <v>2413</v>
      </c>
      <c r="ARN1184" s="1" t="s">
        <v>2407</v>
      </c>
      <c r="ARO1184" s="1" t="s">
        <v>2418</v>
      </c>
      <c r="ARP1184" s="1" t="s">
        <v>2424</v>
      </c>
      <c r="ARQ1184" s="1" t="s">
        <v>2418</v>
      </c>
      <c r="ARR1184" s="1" t="s">
        <v>2418</v>
      </c>
      <c r="ARS1184" s="1" t="s">
        <v>2413</v>
      </c>
      <c r="ART1184">
        <v>6</v>
      </c>
      <c r="ARU1184" s="1" t="s">
        <v>2413</v>
      </c>
      <c r="ARV1184" s="1" t="s">
        <v>2424</v>
      </c>
      <c r="ARW1184" s="1" t="s">
        <v>2432</v>
      </c>
      <c r="ARX1184" s="1" t="s">
        <v>2406</v>
      </c>
      <c r="ARY1184" s="1" t="s">
        <v>2406</v>
      </c>
      <c r="ARZ1184" s="1" t="s">
        <v>2413</v>
      </c>
      <c r="ASA1184" s="1" t="s">
        <v>2413</v>
      </c>
      <c r="ASB1184">
        <v>0</v>
      </c>
      <c r="ASC1184">
        <v>13</v>
      </c>
      <c r="ASD1184">
        <v>10</v>
      </c>
      <c r="ASE1184" s="1" t="s">
        <v>2458</v>
      </c>
      <c r="ASF1184" s="1" t="s">
        <v>2406</v>
      </c>
      <c r="ASG1184" s="1" t="s">
        <v>2413</v>
      </c>
    </row>
    <row r="1185" spans="1:1177" hidden="1" x14ac:dyDescent="0.25">
      <c r="A1185">
        <v>244903</v>
      </c>
      <c r="B1185">
        <v>1173</v>
      </c>
      <c r="C1185">
        <v>866</v>
      </c>
      <c r="D1185">
        <v>74</v>
      </c>
      <c r="E1185">
        <v>130</v>
      </c>
      <c r="F1185">
        <v>85</v>
      </c>
      <c r="G1185">
        <v>65</v>
      </c>
      <c r="H1185">
        <v>436</v>
      </c>
      <c r="I1185">
        <v>293</v>
      </c>
      <c r="J1185">
        <v>67</v>
      </c>
      <c r="K1185">
        <v>561</v>
      </c>
      <c r="L1185">
        <v>447</v>
      </c>
      <c r="M1185">
        <v>80</v>
      </c>
      <c r="N1185">
        <v>10</v>
      </c>
      <c r="O1185">
        <v>10</v>
      </c>
      <c r="P1185">
        <v>100</v>
      </c>
      <c r="Q1185">
        <v>26</v>
      </c>
      <c r="R1185">
        <v>21</v>
      </c>
      <c r="S1185">
        <v>81</v>
      </c>
      <c r="T1185">
        <v>-3</v>
      </c>
      <c r="U1185">
        <v>-3</v>
      </c>
      <c r="V1185">
        <v>100</v>
      </c>
      <c r="W1185">
        <v>-1</v>
      </c>
      <c r="X1185">
        <v>-1</v>
      </c>
      <c r="Y1185">
        <v>-1</v>
      </c>
      <c r="Z1185">
        <v>780</v>
      </c>
      <c r="AA1185">
        <v>517</v>
      </c>
      <c r="AB1185">
        <v>66</v>
      </c>
      <c r="AC1185">
        <v>48</v>
      </c>
      <c r="AD1185">
        <v>29</v>
      </c>
      <c r="AE1185">
        <v>60</v>
      </c>
      <c r="AF1185">
        <v>102</v>
      </c>
      <c r="AG1185">
        <v>51</v>
      </c>
      <c r="AH1185">
        <v>50</v>
      </c>
      <c r="AI1185">
        <v>599</v>
      </c>
      <c r="AJ1185">
        <v>438</v>
      </c>
      <c r="AK1185">
        <v>73</v>
      </c>
      <c r="AL1185">
        <v>574</v>
      </c>
      <c r="AM1185">
        <v>428</v>
      </c>
      <c r="AN1185">
        <v>75</v>
      </c>
      <c r="AO1185">
        <v>563</v>
      </c>
      <c r="AP1185">
        <v>322</v>
      </c>
      <c r="AQ1185">
        <v>57</v>
      </c>
      <c r="AR1185">
        <v>1172</v>
      </c>
      <c r="AS1185">
        <v>884</v>
      </c>
      <c r="AT1185">
        <v>75</v>
      </c>
      <c r="AU1185">
        <v>129</v>
      </c>
      <c r="AV1185">
        <v>85</v>
      </c>
      <c r="AW1185">
        <v>66</v>
      </c>
      <c r="AX1185">
        <v>434</v>
      </c>
      <c r="AY1185">
        <v>312</v>
      </c>
      <c r="AZ1185">
        <v>72</v>
      </c>
      <c r="BA1185">
        <v>564</v>
      </c>
      <c r="BB1185">
        <v>450</v>
      </c>
      <c r="BC1185">
        <v>80</v>
      </c>
      <c r="BD1185">
        <v>10</v>
      </c>
      <c r="BE1185">
        <v>9</v>
      </c>
      <c r="BF1185">
        <v>90</v>
      </c>
      <c r="BG1185">
        <v>25</v>
      </c>
      <c r="BH1185">
        <v>19</v>
      </c>
      <c r="BI1185">
        <v>76</v>
      </c>
      <c r="BJ1185">
        <v>-3</v>
      </c>
      <c r="BK1185">
        <v>-3</v>
      </c>
      <c r="BL1185">
        <v>89</v>
      </c>
      <c r="BM1185">
        <v>-1</v>
      </c>
      <c r="BN1185">
        <v>-1</v>
      </c>
      <c r="BO1185">
        <v>-1</v>
      </c>
      <c r="BP1185">
        <v>779</v>
      </c>
      <c r="BQ1185">
        <v>545</v>
      </c>
      <c r="BR1185">
        <v>70</v>
      </c>
      <c r="BS1185">
        <v>48</v>
      </c>
      <c r="BT1185">
        <v>29</v>
      </c>
      <c r="BU1185">
        <v>60</v>
      </c>
      <c r="BV1185">
        <v>99</v>
      </c>
      <c r="BW1185">
        <v>61</v>
      </c>
      <c r="BX1185">
        <v>62</v>
      </c>
      <c r="BY1185">
        <v>598</v>
      </c>
      <c r="BZ1185">
        <v>434</v>
      </c>
      <c r="CA1185">
        <v>73</v>
      </c>
      <c r="CB1185">
        <v>574</v>
      </c>
      <c r="CC1185">
        <v>450</v>
      </c>
      <c r="CD1185">
        <v>78</v>
      </c>
      <c r="CE1185">
        <v>560</v>
      </c>
      <c r="CF1185">
        <v>335</v>
      </c>
      <c r="CG1185">
        <v>60</v>
      </c>
      <c r="CH1185">
        <v>412</v>
      </c>
      <c r="CI1185">
        <v>257</v>
      </c>
      <c r="CJ1185">
        <v>62</v>
      </c>
      <c r="CK1185">
        <v>51</v>
      </c>
      <c r="CL1185">
        <v>27</v>
      </c>
      <c r="CM1185">
        <v>53</v>
      </c>
      <c r="CN1185">
        <v>150</v>
      </c>
      <c r="CO1185">
        <v>91</v>
      </c>
      <c r="CP1185">
        <v>61</v>
      </c>
      <c r="CQ1185">
        <v>194</v>
      </c>
      <c r="CR1185">
        <v>124</v>
      </c>
      <c r="CS1185">
        <v>64</v>
      </c>
      <c r="CT1185">
        <v>-1</v>
      </c>
      <c r="CU1185">
        <v>-1</v>
      </c>
      <c r="CV1185">
        <v>-1</v>
      </c>
      <c r="CW1185">
        <v>9</v>
      </c>
      <c r="CX1185">
        <v>7</v>
      </c>
      <c r="CY1185">
        <v>78</v>
      </c>
      <c r="CZ1185">
        <v>-1</v>
      </c>
      <c r="DA1185">
        <v>-1</v>
      </c>
      <c r="DB1185">
        <v>-1</v>
      </c>
      <c r="DC1185">
        <v>-1</v>
      </c>
      <c r="DD1185">
        <v>-1</v>
      </c>
      <c r="DE1185">
        <v>-1</v>
      </c>
      <c r="DF1185">
        <v>273</v>
      </c>
      <c r="DG1185">
        <v>160</v>
      </c>
      <c r="DH1185">
        <v>59</v>
      </c>
      <c r="DI1185">
        <v>26</v>
      </c>
      <c r="DJ1185">
        <v>15</v>
      </c>
      <c r="DK1185">
        <v>58</v>
      </c>
      <c r="DL1185">
        <v>34</v>
      </c>
      <c r="DM1185">
        <v>10</v>
      </c>
      <c r="DN1185">
        <v>29</v>
      </c>
      <c r="DO1185">
        <v>220</v>
      </c>
      <c r="DP1185">
        <v>123</v>
      </c>
      <c r="DQ1185">
        <v>56</v>
      </c>
      <c r="DR1185">
        <v>192</v>
      </c>
      <c r="DS1185">
        <v>134</v>
      </c>
      <c r="DT1185">
        <v>70</v>
      </c>
      <c r="DU1185">
        <v>140</v>
      </c>
      <c r="DV1185">
        <v>54</v>
      </c>
      <c r="DW1185">
        <v>39</v>
      </c>
      <c r="DX1185">
        <v>421</v>
      </c>
      <c r="DY1185">
        <v>355</v>
      </c>
      <c r="DZ1185">
        <v>84</v>
      </c>
      <c r="EA1185">
        <v>48</v>
      </c>
      <c r="EB1185">
        <v>38</v>
      </c>
      <c r="EC1185">
        <v>79</v>
      </c>
      <c r="ED1185">
        <v>146</v>
      </c>
      <c r="EE1185">
        <v>115</v>
      </c>
      <c r="EF1185">
        <v>79</v>
      </c>
      <c r="EG1185">
        <v>211</v>
      </c>
      <c r="EH1185">
        <v>186</v>
      </c>
      <c r="EI1185">
        <v>88</v>
      </c>
      <c r="EJ1185">
        <v>-1</v>
      </c>
      <c r="EK1185">
        <v>-1</v>
      </c>
      <c r="EL1185">
        <v>-1</v>
      </c>
      <c r="EM1185">
        <v>10</v>
      </c>
      <c r="EN1185">
        <v>10</v>
      </c>
      <c r="EO1185">
        <v>100</v>
      </c>
      <c r="EP1185">
        <v>-1</v>
      </c>
      <c r="EQ1185">
        <v>-1</v>
      </c>
      <c r="ER1185">
        <v>-1</v>
      </c>
      <c r="ES1185">
        <v>-1</v>
      </c>
      <c r="ET1185">
        <v>-1</v>
      </c>
      <c r="EU1185">
        <v>-1</v>
      </c>
      <c r="EV1185">
        <v>229</v>
      </c>
      <c r="EW1185">
        <v>182</v>
      </c>
      <c r="EX1185">
        <v>79</v>
      </c>
      <c r="EY1185">
        <v>-1</v>
      </c>
      <c r="EZ1185">
        <v>-1</v>
      </c>
      <c r="FA1185">
        <v>-1</v>
      </c>
      <c r="FB1185">
        <v>36</v>
      </c>
      <c r="FC1185">
        <v>20</v>
      </c>
      <c r="FD1185">
        <v>56</v>
      </c>
      <c r="FE1185">
        <v>222</v>
      </c>
      <c r="FF1185">
        <v>195</v>
      </c>
      <c r="FG1185">
        <v>88</v>
      </c>
      <c r="FH1185">
        <v>199</v>
      </c>
      <c r="FI1185">
        <v>160</v>
      </c>
      <c r="FJ1185">
        <v>80</v>
      </c>
      <c r="FK1185">
        <v>174</v>
      </c>
      <c r="FL1185">
        <v>131</v>
      </c>
      <c r="FM1185">
        <v>75</v>
      </c>
      <c r="FN1185">
        <v>584</v>
      </c>
      <c r="FO1185">
        <v>464</v>
      </c>
      <c r="FP1185">
        <v>79</v>
      </c>
      <c r="FQ1185">
        <v>64</v>
      </c>
      <c r="FR1185">
        <v>48</v>
      </c>
      <c r="FS1185">
        <v>75</v>
      </c>
      <c r="FT1185">
        <v>208</v>
      </c>
      <c r="FU1185">
        <v>144</v>
      </c>
      <c r="FV1185">
        <v>69</v>
      </c>
      <c r="FW1185">
        <v>293</v>
      </c>
      <c r="FX1185">
        <v>255</v>
      </c>
      <c r="FY1185">
        <v>87</v>
      </c>
      <c r="FZ1185">
        <v>-1</v>
      </c>
      <c r="GA1185">
        <v>-1</v>
      </c>
      <c r="GB1185">
        <v>-1</v>
      </c>
      <c r="GC1185">
        <v>11</v>
      </c>
      <c r="GD1185">
        <v>10</v>
      </c>
      <c r="GE1185">
        <v>91</v>
      </c>
      <c r="GF1185">
        <v>-1</v>
      </c>
      <c r="GG1185">
        <v>-1</v>
      </c>
      <c r="GH1185">
        <v>-1</v>
      </c>
      <c r="GI1185">
        <v>-1</v>
      </c>
      <c r="GJ1185">
        <v>-1</v>
      </c>
      <c r="GK1185">
        <v>-1</v>
      </c>
      <c r="GL1185">
        <v>345</v>
      </c>
      <c r="GM1185">
        <v>244</v>
      </c>
      <c r="GN1185">
        <v>71</v>
      </c>
      <c r="GO1185">
        <v>-1</v>
      </c>
      <c r="GP1185">
        <v>-1</v>
      </c>
      <c r="GQ1185">
        <v>-1</v>
      </c>
      <c r="GR1185">
        <v>48</v>
      </c>
      <c r="GS1185">
        <v>26</v>
      </c>
      <c r="GT1185">
        <v>54</v>
      </c>
      <c r="GU1185">
        <v>309</v>
      </c>
      <c r="GV1185">
        <v>249</v>
      </c>
      <c r="GW1185">
        <v>81</v>
      </c>
      <c r="GX1185">
        <v>275</v>
      </c>
      <c r="GY1185">
        <v>215</v>
      </c>
      <c r="GZ1185">
        <v>78</v>
      </c>
      <c r="HA1185">
        <v>276</v>
      </c>
      <c r="HB1185">
        <v>178</v>
      </c>
      <c r="HC1185">
        <v>64</v>
      </c>
      <c r="HD1185">
        <v>3762</v>
      </c>
      <c r="HE1185">
        <v>2826</v>
      </c>
      <c r="HF1185">
        <v>75</v>
      </c>
      <c r="HG1185">
        <v>422</v>
      </c>
      <c r="HH1185">
        <v>283</v>
      </c>
      <c r="HI1185">
        <v>67</v>
      </c>
      <c r="HJ1185">
        <v>1374</v>
      </c>
      <c r="HK1185">
        <v>955</v>
      </c>
      <c r="HL1185">
        <v>70</v>
      </c>
      <c r="HM1185">
        <v>1823</v>
      </c>
      <c r="HN1185">
        <v>1462</v>
      </c>
      <c r="HO1185">
        <v>80</v>
      </c>
      <c r="HP1185">
        <v>29</v>
      </c>
      <c r="HQ1185">
        <v>27</v>
      </c>
      <c r="HR1185">
        <v>93</v>
      </c>
      <c r="HS1185">
        <v>81</v>
      </c>
      <c r="HT1185">
        <v>67</v>
      </c>
      <c r="HU1185">
        <v>83</v>
      </c>
      <c r="HV1185">
        <v>28</v>
      </c>
      <c r="HW1185">
        <v>27</v>
      </c>
      <c r="HX1185">
        <v>96</v>
      </c>
      <c r="HY1185">
        <v>5</v>
      </c>
      <c r="HZ1185">
        <v>5</v>
      </c>
      <c r="IA1185">
        <v>100</v>
      </c>
      <c r="IB1185">
        <v>2406</v>
      </c>
      <c r="IC1185">
        <v>1648</v>
      </c>
      <c r="ID1185">
        <v>68</v>
      </c>
      <c r="IE1185">
        <v>144</v>
      </c>
      <c r="IF1185">
        <v>78</v>
      </c>
      <c r="IG1185">
        <v>54</v>
      </c>
      <c r="IH1185">
        <v>319</v>
      </c>
      <c r="II1185">
        <v>168</v>
      </c>
      <c r="IJ1185">
        <v>53</v>
      </c>
      <c r="IK1185">
        <v>1948</v>
      </c>
      <c r="IL1185">
        <v>1439</v>
      </c>
      <c r="IM1185">
        <v>74</v>
      </c>
      <c r="IN1185">
        <v>1814</v>
      </c>
      <c r="IO1185">
        <v>1387</v>
      </c>
      <c r="IP1185">
        <v>76</v>
      </c>
      <c r="IQ1185">
        <v>1713</v>
      </c>
      <c r="IR1185">
        <v>1020</v>
      </c>
      <c r="IS1185">
        <v>60</v>
      </c>
      <c r="IT1185">
        <v>1297</v>
      </c>
      <c r="IU1185">
        <v>994</v>
      </c>
      <c r="IV1185">
        <v>122</v>
      </c>
      <c r="IW1185">
        <v>78</v>
      </c>
      <c r="IX1185">
        <v>610</v>
      </c>
      <c r="IY1185">
        <v>489</v>
      </c>
      <c r="IZ1185">
        <v>498</v>
      </c>
      <c r="JA1185">
        <v>370</v>
      </c>
      <c r="JB1185">
        <v>-3</v>
      </c>
      <c r="JC1185">
        <v>-3</v>
      </c>
      <c r="JD1185">
        <v>34</v>
      </c>
      <c r="JE1185">
        <v>27</v>
      </c>
      <c r="JF1185">
        <v>16</v>
      </c>
      <c r="JG1185">
        <v>14</v>
      </c>
      <c r="JH1185">
        <v>-1</v>
      </c>
      <c r="JI1185">
        <v>-1</v>
      </c>
      <c r="JJ1185">
        <v>623</v>
      </c>
      <c r="JK1185">
        <v>489</v>
      </c>
      <c r="JL1185">
        <v>674</v>
      </c>
      <c r="JM1185">
        <v>505</v>
      </c>
      <c r="JN1185">
        <v>894</v>
      </c>
      <c r="JO1185">
        <v>647</v>
      </c>
      <c r="JP1185">
        <v>114</v>
      </c>
      <c r="JQ1185">
        <v>75</v>
      </c>
      <c r="JR1185">
        <v>672</v>
      </c>
      <c r="JS1185">
        <v>430</v>
      </c>
      <c r="JT1185">
        <v>65</v>
      </c>
      <c r="JU1185">
        <v>46</v>
      </c>
      <c r="JV1185">
        <v>1272</v>
      </c>
      <c r="JW1185">
        <v>963</v>
      </c>
      <c r="JX1185">
        <v>120</v>
      </c>
      <c r="JY1185">
        <v>79</v>
      </c>
      <c r="JZ1185">
        <v>596</v>
      </c>
      <c r="KA1185">
        <v>485</v>
      </c>
      <c r="KB1185">
        <v>490</v>
      </c>
      <c r="KC1185">
        <v>348</v>
      </c>
      <c r="KD1185">
        <v>-3</v>
      </c>
      <c r="KE1185">
        <v>-3</v>
      </c>
      <c r="KF1185">
        <v>33</v>
      </c>
      <c r="KG1185">
        <v>22</v>
      </c>
      <c r="KH1185">
        <v>16</v>
      </c>
      <c r="KI1185">
        <v>15</v>
      </c>
      <c r="KJ1185">
        <v>-1</v>
      </c>
      <c r="KK1185">
        <v>-1</v>
      </c>
      <c r="KL1185">
        <v>613</v>
      </c>
      <c r="KM1185">
        <v>463</v>
      </c>
      <c r="KN1185">
        <v>659</v>
      </c>
      <c r="KO1185">
        <v>500</v>
      </c>
      <c r="KP1185">
        <v>875</v>
      </c>
      <c r="KQ1185">
        <v>613</v>
      </c>
      <c r="KR1185">
        <v>110</v>
      </c>
      <c r="KS1185">
        <v>65</v>
      </c>
      <c r="KT1185">
        <v>652</v>
      </c>
      <c r="KU1185">
        <v>392</v>
      </c>
      <c r="KV1185">
        <v>62</v>
      </c>
      <c r="KW1185">
        <v>46</v>
      </c>
      <c r="KX1185">
        <v>661</v>
      </c>
      <c r="KY1185">
        <v>391</v>
      </c>
      <c r="KZ1185">
        <v>61</v>
      </c>
      <c r="LA1185">
        <v>32</v>
      </c>
      <c r="LB1185">
        <v>322</v>
      </c>
      <c r="LC1185">
        <v>203</v>
      </c>
      <c r="LD1185">
        <v>242</v>
      </c>
      <c r="LE1185">
        <v>134</v>
      </c>
      <c r="LF1185">
        <v>-1</v>
      </c>
      <c r="LG1185">
        <v>-1</v>
      </c>
      <c r="LH1185">
        <v>21</v>
      </c>
      <c r="LI1185">
        <v>13</v>
      </c>
      <c r="LJ1185">
        <v>8</v>
      </c>
      <c r="LK1185">
        <v>7</v>
      </c>
      <c r="LL1185">
        <v>-1</v>
      </c>
      <c r="LM1185">
        <v>-1</v>
      </c>
      <c r="LN1185">
        <v>321</v>
      </c>
      <c r="LO1185">
        <v>212</v>
      </c>
      <c r="LP1185">
        <v>340</v>
      </c>
      <c r="LQ1185">
        <v>179</v>
      </c>
      <c r="LR1185">
        <v>433</v>
      </c>
      <c r="LS1185">
        <v>235</v>
      </c>
      <c r="LT1185">
        <v>51</v>
      </c>
      <c r="LU1185">
        <v>20</v>
      </c>
      <c r="LV1185">
        <v>380</v>
      </c>
      <c r="LW1185">
        <v>172</v>
      </c>
      <c r="LX1185">
        <v>31</v>
      </c>
      <c r="LY1185">
        <v>16</v>
      </c>
      <c r="LZ1185">
        <v>509</v>
      </c>
      <c r="MA1185">
        <v>377</v>
      </c>
      <c r="MB1185">
        <v>47</v>
      </c>
      <c r="MC1185">
        <v>24</v>
      </c>
      <c r="MD1185">
        <v>246</v>
      </c>
      <c r="ME1185">
        <v>199</v>
      </c>
      <c r="MF1185">
        <v>191</v>
      </c>
      <c r="MG1185">
        <v>129</v>
      </c>
      <c r="MH1185">
        <v>-1</v>
      </c>
      <c r="MI1185">
        <v>-1</v>
      </c>
      <c r="MJ1185">
        <v>13</v>
      </c>
      <c r="MK1185">
        <v>13</v>
      </c>
      <c r="ML1185">
        <v>8</v>
      </c>
      <c r="MM1185">
        <v>8</v>
      </c>
      <c r="MN1185">
        <v>-1</v>
      </c>
      <c r="MO1185">
        <v>-1</v>
      </c>
      <c r="MP1185">
        <v>237</v>
      </c>
      <c r="MQ1185">
        <v>165</v>
      </c>
      <c r="MR1185">
        <v>272</v>
      </c>
      <c r="MS1185">
        <v>212</v>
      </c>
      <c r="MT1185">
        <v>302</v>
      </c>
      <c r="MU1185">
        <v>205</v>
      </c>
      <c r="MV1185">
        <v>31</v>
      </c>
      <c r="MW1185">
        <v>16</v>
      </c>
      <c r="MX1185">
        <v>219</v>
      </c>
      <c r="MY1185">
        <v>124</v>
      </c>
      <c r="MZ1185">
        <v>-1</v>
      </c>
      <c r="NA1185">
        <v>-1</v>
      </c>
      <c r="NB1185">
        <v>638</v>
      </c>
      <c r="NC1185">
        <v>540</v>
      </c>
      <c r="ND1185">
        <v>62</v>
      </c>
      <c r="NE1185">
        <v>44</v>
      </c>
      <c r="NF1185">
        <v>303</v>
      </c>
      <c r="NG1185">
        <v>268</v>
      </c>
      <c r="NH1185">
        <v>242</v>
      </c>
      <c r="NI1185">
        <v>197</v>
      </c>
      <c r="NJ1185">
        <v>-3</v>
      </c>
      <c r="NK1185">
        <v>-3</v>
      </c>
      <c r="NL1185">
        <v>14</v>
      </c>
      <c r="NM1185">
        <v>14</v>
      </c>
      <c r="NN1185">
        <v>9</v>
      </c>
      <c r="NO1185">
        <v>9</v>
      </c>
      <c r="NP1185">
        <v>-1</v>
      </c>
      <c r="NQ1185">
        <v>-1</v>
      </c>
      <c r="NR1185">
        <v>301</v>
      </c>
      <c r="NS1185">
        <v>255</v>
      </c>
      <c r="NT1185">
        <v>337</v>
      </c>
      <c r="NU1185">
        <v>285</v>
      </c>
      <c r="NV1185">
        <v>407</v>
      </c>
      <c r="NW1185">
        <v>324</v>
      </c>
      <c r="NX1185">
        <v>37</v>
      </c>
      <c r="NY1185">
        <v>25</v>
      </c>
      <c r="NZ1185">
        <v>264</v>
      </c>
      <c r="OA1185">
        <v>191</v>
      </c>
      <c r="OB1185">
        <v>29</v>
      </c>
      <c r="OC1185">
        <v>19</v>
      </c>
      <c r="OD1185">
        <v>4377</v>
      </c>
      <c r="OE1185">
        <v>3265</v>
      </c>
      <c r="OF1185">
        <v>412</v>
      </c>
      <c r="OG1185">
        <v>257</v>
      </c>
      <c r="OH1185">
        <v>2077</v>
      </c>
      <c r="OI1185">
        <v>1644</v>
      </c>
      <c r="OJ1185">
        <v>1663</v>
      </c>
      <c r="OK1185">
        <v>1178</v>
      </c>
      <c r="OL1185">
        <v>42</v>
      </c>
      <c r="OM1185">
        <v>36</v>
      </c>
      <c r="ON1185">
        <v>115</v>
      </c>
      <c r="OO1185">
        <v>89</v>
      </c>
      <c r="OP1185">
        <v>57</v>
      </c>
      <c r="OQ1185">
        <v>53</v>
      </c>
      <c r="OR1185">
        <v>11</v>
      </c>
      <c r="OS1185">
        <v>8</v>
      </c>
      <c r="OT1185">
        <v>2095</v>
      </c>
      <c r="OU1185">
        <v>1584</v>
      </c>
      <c r="OV1185">
        <v>2282</v>
      </c>
      <c r="OW1185">
        <v>1681</v>
      </c>
      <c r="OX1185">
        <v>2911</v>
      </c>
      <c r="OY1185">
        <v>2024</v>
      </c>
      <c r="OZ1185">
        <v>343</v>
      </c>
      <c r="PA1185">
        <v>201</v>
      </c>
      <c r="PB1185">
        <v>2187</v>
      </c>
      <c r="PC1185">
        <v>1309</v>
      </c>
      <c r="PD1185">
        <v>199</v>
      </c>
      <c r="PE1185">
        <v>130</v>
      </c>
      <c r="PF1185">
        <v>75</v>
      </c>
      <c r="PG1185">
        <v>62</v>
      </c>
      <c r="PH1185">
        <v>79</v>
      </c>
      <c r="PI1185">
        <v>71</v>
      </c>
      <c r="PJ1185">
        <v>86</v>
      </c>
      <c r="PK1185">
        <v>77</v>
      </c>
      <c r="PL1185">
        <v>93</v>
      </c>
      <c r="PM1185">
        <v>73</v>
      </c>
      <c r="PN1185">
        <v>76</v>
      </c>
      <c r="PO1185">
        <v>74</v>
      </c>
      <c r="PP1185">
        <v>70</v>
      </c>
      <c r="PQ1185">
        <v>59</v>
      </c>
      <c r="PR1185">
        <v>60</v>
      </c>
      <c r="PS1185">
        <v>65</v>
      </c>
      <c r="PT1185">
        <v>77</v>
      </c>
      <c r="PU1185">
        <v>64</v>
      </c>
      <c r="PV1185">
        <v>80</v>
      </c>
      <c r="PW1185">
        <v>74</v>
      </c>
      <c r="PX1185">
        <v>93</v>
      </c>
      <c r="PY1185">
        <v>79</v>
      </c>
      <c r="PZ1185">
        <v>88</v>
      </c>
      <c r="QA1185">
        <v>-1</v>
      </c>
      <c r="QB1185">
        <v>78</v>
      </c>
      <c r="QC1185">
        <v>75</v>
      </c>
      <c r="QD1185">
        <v>72</v>
      </c>
      <c r="QE1185">
        <v>66</v>
      </c>
      <c r="QF1185">
        <v>64</v>
      </c>
      <c r="QG1185">
        <v>71</v>
      </c>
      <c r="QH1185">
        <v>76</v>
      </c>
      <c r="QI1185">
        <v>66</v>
      </c>
      <c r="QJ1185">
        <v>81</v>
      </c>
      <c r="QK1185">
        <v>71</v>
      </c>
      <c r="QL1185">
        <v>79</v>
      </c>
      <c r="QM1185">
        <v>67</v>
      </c>
      <c r="QN1185">
        <v>94</v>
      </c>
      <c r="QO1185">
        <v>-1</v>
      </c>
      <c r="QP1185">
        <v>76</v>
      </c>
      <c r="QQ1185">
        <v>76</v>
      </c>
      <c r="QR1185">
        <v>70</v>
      </c>
      <c r="QS1185">
        <v>59</v>
      </c>
      <c r="QT1185">
        <v>60</v>
      </c>
      <c r="QU1185">
        <v>74</v>
      </c>
      <c r="QV1185">
        <v>85</v>
      </c>
      <c r="QW1185">
        <v>71</v>
      </c>
      <c r="QX1185">
        <v>88</v>
      </c>
      <c r="QY1185">
        <v>81</v>
      </c>
      <c r="QZ1185">
        <v>100</v>
      </c>
      <c r="RA1185">
        <v>100</v>
      </c>
      <c r="RB1185">
        <v>100</v>
      </c>
      <c r="RC1185">
        <v>-1</v>
      </c>
      <c r="RD1185">
        <v>85</v>
      </c>
      <c r="RE1185">
        <v>85</v>
      </c>
      <c r="RF1185">
        <v>80</v>
      </c>
      <c r="RG1185">
        <v>68</v>
      </c>
      <c r="RH1185">
        <v>72</v>
      </c>
      <c r="RI1185">
        <v>66</v>
      </c>
      <c r="RJ1185">
        <v>74</v>
      </c>
      <c r="RK1185">
        <v>51</v>
      </c>
      <c r="RL1185">
        <v>81</v>
      </c>
      <c r="RM1185">
        <v>68</v>
      </c>
      <c r="RN1185">
        <v>-1</v>
      </c>
      <c r="RO1185">
        <v>100</v>
      </c>
      <c r="RP1185">
        <v>100</v>
      </c>
      <c r="RQ1185">
        <v>-1</v>
      </c>
      <c r="RR1185">
        <v>70</v>
      </c>
      <c r="RS1185">
        <v>78</v>
      </c>
      <c r="RT1185">
        <v>68</v>
      </c>
      <c r="RU1185">
        <v>52</v>
      </c>
      <c r="RV1185">
        <v>57</v>
      </c>
      <c r="RW1185">
        <v>-1</v>
      </c>
      <c r="RX1185">
        <v>59</v>
      </c>
      <c r="RY1185">
        <v>52</v>
      </c>
      <c r="RZ1185">
        <v>63</v>
      </c>
      <c r="SA1185">
        <v>55</v>
      </c>
      <c r="SB1185">
        <v>-1</v>
      </c>
      <c r="SC1185">
        <v>62</v>
      </c>
      <c r="SD1185">
        <v>88</v>
      </c>
      <c r="SE1185">
        <v>-1</v>
      </c>
      <c r="SF1185">
        <v>66</v>
      </c>
      <c r="SG1185">
        <v>53</v>
      </c>
      <c r="SH1185">
        <v>54</v>
      </c>
      <c r="SI1185">
        <v>39</v>
      </c>
      <c r="SJ1185">
        <v>45</v>
      </c>
      <c r="SK1185">
        <v>52</v>
      </c>
      <c r="SL1185">
        <v>330</v>
      </c>
      <c r="SM1185">
        <v>28</v>
      </c>
      <c r="SN1185">
        <v>25</v>
      </c>
      <c r="SO1185">
        <v>19</v>
      </c>
      <c r="SP1185">
        <v>94</v>
      </c>
      <c r="SQ1185">
        <v>22</v>
      </c>
      <c r="SR1185">
        <v>193</v>
      </c>
      <c r="SS1185">
        <v>34</v>
      </c>
      <c r="ST1185">
        <v>4</v>
      </c>
      <c r="SU1185">
        <v>40</v>
      </c>
      <c r="SV1185">
        <v>6</v>
      </c>
      <c r="SW1185">
        <v>23</v>
      </c>
      <c r="SX1185">
        <v>-3</v>
      </c>
      <c r="SY1185">
        <v>78</v>
      </c>
      <c r="SZ1185">
        <v>-1</v>
      </c>
      <c r="TA1185">
        <v>-1</v>
      </c>
      <c r="TB1185">
        <v>168</v>
      </c>
      <c r="TC1185">
        <v>22</v>
      </c>
      <c r="TD1185">
        <v>11</v>
      </c>
      <c r="TE1185">
        <v>23</v>
      </c>
      <c r="TF1185">
        <v>16</v>
      </c>
      <c r="TG1185">
        <v>16</v>
      </c>
      <c r="TH1185">
        <v>175</v>
      </c>
      <c r="TI1185">
        <v>29</v>
      </c>
      <c r="TJ1185">
        <v>155</v>
      </c>
      <c r="TK1185">
        <v>27</v>
      </c>
      <c r="TL1185">
        <v>75</v>
      </c>
      <c r="TM1185">
        <v>13</v>
      </c>
      <c r="TN1185">
        <v>380</v>
      </c>
      <c r="TO1185">
        <v>32</v>
      </c>
      <c r="TP1185">
        <v>25</v>
      </c>
      <c r="TQ1185">
        <v>19</v>
      </c>
      <c r="TR1185">
        <v>111</v>
      </c>
      <c r="TS1185">
        <v>26</v>
      </c>
      <c r="TT1185">
        <v>228</v>
      </c>
      <c r="TU1185">
        <v>40</v>
      </c>
      <c r="TV1185">
        <v>5</v>
      </c>
      <c r="TW1185">
        <v>50</v>
      </c>
      <c r="TX1185">
        <v>5</v>
      </c>
      <c r="TY1185">
        <v>20</v>
      </c>
      <c r="TZ1185">
        <v>-3</v>
      </c>
      <c r="UA1185">
        <v>67</v>
      </c>
      <c r="UB1185">
        <v>-1</v>
      </c>
      <c r="UC1185">
        <v>-1</v>
      </c>
      <c r="UD1185">
        <v>192</v>
      </c>
      <c r="UE1185">
        <v>25</v>
      </c>
      <c r="UF1185">
        <v>12</v>
      </c>
      <c r="UG1185">
        <v>25</v>
      </c>
      <c r="UH1185">
        <v>18</v>
      </c>
      <c r="UI1185">
        <v>18</v>
      </c>
      <c r="UJ1185">
        <v>189</v>
      </c>
      <c r="UK1185">
        <v>32</v>
      </c>
      <c r="UL1185">
        <v>191</v>
      </c>
      <c r="UM1185">
        <v>33</v>
      </c>
      <c r="UN1185">
        <v>80</v>
      </c>
      <c r="UO1185">
        <v>14</v>
      </c>
      <c r="UP1185">
        <v>119</v>
      </c>
      <c r="UQ1185">
        <v>29</v>
      </c>
      <c r="UR1185">
        <v>7</v>
      </c>
      <c r="US1185">
        <v>14</v>
      </c>
      <c r="UT1185">
        <v>34</v>
      </c>
      <c r="UU1185">
        <v>23</v>
      </c>
      <c r="UV1185">
        <v>68</v>
      </c>
      <c r="UW1185">
        <v>35</v>
      </c>
      <c r="UX1185">
        <v>-1</v>
      </c>
      <c r="UY1185">
        <v>-1</v>
      </c>
      <c r="UZ1185">
        <v>4</v>
      </c>
      <c r="VA1185">
        <v>44</v>
      </c>
      <c r="VB1185">
        <v>-1</v>
      </c>
      <c r="VC1185">
        <v>-1</v>
      </c>
      <c r="VD1185">
        <v>-1</v>
      </c>
      <c r="VE1185">
        <v>-1</v>
      </c>
      <c r="VF1185">
        <v>55</v>
      </c>
      <c r="VG1185">
        <v>20</v>
      </c>
      <c r="VH1185">
        <v>4</v>
      </c>
      <c r="VI1185">
        <v>15</v>
      </c>
      <c r="VJ1185">
        <v>4</v>
      </c>
      <c r="VK1185">
        <v>12</v>
      </c>
      <c r="VL1185">
        <v>50</v>
      </c>
      <c r="VM1185">
        <v>23</v>
      </c>
      <c r="VN1185">
        <v>69</v>
      </c>
      <c r="VO1185">
        <v>36</v>
      </c>
      <c r="VP1185">
        <v>16</v>
      </c>
      <c r="VQ1185">
        <v>11</v>
      </c>
      <c r="VR1185">
        <v>89</v>
      </c>
      <c r="VS1185">
        <v>21</v>
      </c>
      <c r="VT1185">
        <v>4</v>
      </c>
      <c r="VU1185">
        <v>8</v>
      </c>
      <c r="VV1185">
        <v>22</v>
      </c>
      <c r="VW1185">
        <v>15</v>
      </c>
      <c r="VX1185">
        <v>57</v>
      </c>
      <c r="VY1185">
        <v>27</v>
      </c>
      <c r="VZ1185">
        <v>-1</v>
      </c>
      <c r="WA1185">
        <v>-1</v>
      </c>
      <c r="WB1185">
        <v>3</v>
      </c>
      <c r="WC1185">
        <v>30</v>
      </c>
      <c r="WD1185">
        <v>-1</v>
      </c>
      <c r="WE1185">
        <v>-1</v>
      </c>
      <c r="WF1185">
        <v>-1</v>
      </c>
      <c r="WG1185">
        <v>-1</v>
      </c>
      <c r="WH1185">
        <v>30</v>
      </c>
      <c r="WI1185">
        <v>13</v>
      </c>
      <c r="WJ1185">
        <v>-1</v>
      </c>
      <c r="WK1185">
        <v>-1</v>
      </c>
      <c r="WL1185">
        <v>3</v>
      </c>
      <c r="WM1185">
        <v>8</v>
      </c>
      <c r="WN1185">
        <v>62</v>
      </c>
      <c r="WO1185">
        <v>28</v>
      </c>
      <c r="WP1185">
        <v>27</v>
      </c>
      <c r="WQ1185">
        <v>14</v>
      </c>
      <c r="WR1185">
        <v>8</v>
      </c>
      <c r="WS1185">
        <v>5</v>
      </c>
      <c r="WT1185">
        <v>158</v>
      </c>
      <c r="WU1185">
        <v>27</v>
      </c>
      <c r="WV1185">
        <v>11</v>
      </c>
      <c r="WW1185">
        <v>17</v>
      </c>
      <c r="WX1185">
        <v>42</v>
      </c>
      <c r="WY1185">
        <v>20</v>
      </c>
      <c r="WZ1185">
        <v>97</v>
      </c>
      <c r="XA1185">
        <v>33</v>
      </c>
      <c r="XB1185">
        <v>-1</v>
      </c>
      <c r="XC1185">
        <v>-1</v>
      </c>
      <c r="XD1185">
        <v>3</v>
      </c>
      <c r="XE1185">
        <v>27</v>
      </c>
      <c r="XF1185">
        <v>-1</v>
      </c>
      <c r="XG1185">
        <v>-1</v>
      </c>
      <c r="XH1185">
        <v>-1</v>
      </c>
      <c r="XI1185">
        <v>-1</v>
      </c>
      <c r="XJ1185">
        <v>66</v>
      </c>
      <c r="XK1185">
        <v>19</v>
      </c>
      <c r="XL1185">
        <v>-1</v>
      </c>
      <c r="XM1185">
        <v>-1</v>
      </c>
      <c r="XN1185">
        <v>9</v>
      </c>
      <c r="XO1185">
        <v>19</v>
      </c>
      <c r="XP1185">
        <v>93</v>
      </c>
      <c r="XQ1185">
        <v>30</v>
      </c>
      <c r="XR1185">
        <v>65</v>
      </c>
      <c r="XS1185">
        <v>24</v>
      </c>
      <c r="XT1185">
        <v>33</v>
      </c>
      <c r="XU1185">
        <v>12</v>
      </c>
      <c r="XV1185">
        <v>1076</v>
      </c>
      <c r="XW1185">
        <v>29</v>
      </c>
      <c r="XX1185">
        <v>72</v>
      </c>
      <c r="XY1185">
        <v>17</v>
      </c>
      <c r="XZ1185">
        <v>303</v>
      </c>
      <c r="YA1185">
        <v>22</v>
      </c>
      <c r="YB1185">
        <v>643</v>
      </c>
      <c r="YC1185">
        <v>35</v>
      </c>
      <c r="YD1185">
        <v>13</v>
      </c>
      <c r="YE1185">
        <v>45</v>
      </c>
      <c r="YF1185">
        <v>21</v>
      </c>
      <c r="YG1185">
        <v>26</v>
      </c>
      <c r="YH1185">
        <v>21</v>
      </c>
      <c r="YI1185">
        <v>75</v>
      </c>
      <c r="YJ1185">
        <v>3</v>
      </c>
      <c r="YK1185">
        <v>60</v>
      </c>
      <c r="YL1185">
        <v>511</v>
      </c>
      <c r="YM1185">
        <v>21</v>
      </c>
      <c r="YN1185">
        <v>28</v>
      </c>
      <c r="YO1185">
        <v>19</v>
      </c>
      <c r="YP1185">
        <v>50</v>
      </c>
      <c r="YQ1185">
        <v>16</v>
      </c>
      <c r="YR1185">
        <v>569</v>
      </c>
      <c r="YS1185">
        <v>29</v>
      </c>
      <c r="YT1185">
        <v>507</v>
      </c>
      <c r="YU1185">
        <v>28</v>
      </c>
      <c r="YV1185">
        <v>212</v>
      </c>
      <c r="YW1185">
        <v>12</v>
      </c>
      <c r="YX1185">
        <v>459</v>
      </c>
      <c r="YY1185">
        <v>29</v>
      </c>
      <c r="YZ1185">
        <v>263</v>
      </c>
      <c r="ZA1185">
        <v>136</v>
      </c>
      <c r="ZB1185">
        <v>-3</v>
      </c>
      <c r="ZC1185">
        <v>15</v>
      </c>
      <c r="ZD1185">
        <v>8</v>
      </c>
      <c r="ZE1185">
        <v>-1</v>
      </c>
      <c r="ZF1185">
        <v>222</v>
      </c>
      <c r="ZG1185">
        <v>237</v>
      </c>
      <c r="ZH1185">
        <v>249</v>
      </c>
      <c r="ZI1185">
        <v>30</v>
      </c>
      <c r="ZJ1185">
        <v>128</v>
      </c>
      <c r="ZK1185">
        <v>17</v>
      </c>
      <c r="ZL1185">
        <v>364</v>
      </c>
      <c r="ZM1185">
        <v>28</v>
      </c>
      <c r="ZN1185">
        <v>201</v>
      </c>
      <c r="ZO1185">
        <v>109</v>
      </c>
      <c r="ZP1185">
        <v>-3</v>
      </c>
      <c r="ZQ1185">
        <v>10</v>
      </c>
      <c r="ZR1185">
        <v>9</v>
      </c>
      <c r="ZS1185">
        <v>-1</v>
      </c>
      <c r="ZT1185">
        <v>164</v>
      </c>
      <c r="ZU1185">
        <v>200</v>
      </c>
      <c r="ZV1185">
        <v>196</v>
      </c>
      <c r="ZW1185">
        <v>22</v>
      </c>
      <c r="ZX1185">
        <v>102</v>
      </c>
      <c r="ZY1185">
        <v>23</v>
      </c>
      <c r="ZZ1185">
        <v>167</v>
      </c>
      <c r="AAA1185">
        <v>17</v>
      </c>
      <c r="AAB1185">
        <v>96</v>
      </c>
      <c r="AAC1185">
        <v>40</v>
      </c>
      <c r="AAD1185">
        <v>-1</v>
      </c>
      <c r="AAE1185">
        <v>8</v>
      </c>
      <c r="AAF1185">
        <v>4</v>
      </c>
      <c r="AAG1185">
        <v>-1</v>
      </c>
      <c r="AAH1185">
        <v>99</v>
      </c>
      <c r="AAI1185">
        <v>68</v>
      </c>
      <c r="AAJ1185">
        <v>86</v>
      </c>
      <c r="AAK1185">
        <v>9</v>
      </c>
      <c r="AAL1185">
        <v>50</v>
      </c>
      <c r="AAM1185">
        <v>7</v>
      </c>
      <c r="AAN1185">
        <v>91</v>
      </c>
      <c r="AAO1185">
        <v>3</v>
      </c>
      <c r="AAP1185">
        <v>49</v>
      </c>
      <c r="AAQ1185">
        <v>29</v>
      </c>
      <c r="AAR1185">
        <v>-1</v>
      </c>
      <c r="AAS1185">
        <v>7</v>
      </c>
      <c r="AAT1185">
        <v>3</v>
      </c>
      <c r="AAU1185">
        <v>-1</v>
      </c>
      <c r="AAV1185">
        <v>25</v>
      </c>
      <c r="AAW1185">
        <v>66</v>
      </c>
      <c r="AAX1185">
        <v>39</v>
      </c>
      <c r="AAY1185">
        <v>4</v>
      </c>
      <c r="AAZ1185">
        <v>8</v>
      </c>
      <c r="ABA1185">
        <v>-1</v>
      </c>
      <c r="ABB1185">
        <v>178</v>
      </c>
      <c r="ABC1185">
        <v>7</v>
      </c>
      <c r="ABD1185">
        <v>109</v>
      </c>
      <c r="ABE1185">
        <v>48</v>
      </c>
      <c r="ABF1185">
        <v>-3</v>
      </c>
      <c r="ABG1185">
        <v>5</v>
      </c>
      <c r="ABH1185">
        <v>4</v>
      </c>
      <c r="ABI1185">
        <v>-1</v>
      </c>
      <c r="ABJ1185">
        <v>65</v>
      </c>
      <c r="ABK1185">
        <v>113</v>
      </c>
      <c r="ABL1185">
        <v>80</v>
      </c>
      <c r="ABM1185">
        <v>5</v>
      </c>
      <c r="ABN1185">
        <v>29</v>
      </c>
      <c r="ABO1185">
        <v>7</v>
      </c>
      <c r="ABP1185">
        <v>1259</v>
      </c>
      <c r="ABQ1185">
        <v>84</v>
      </c>
      <c r="ABR1185">
        <v>718</v>
      </c>
      <c r="ABS1185">
        <v>362</v>
      </c>
      <c r="ABT1185">
        <v>20</v>
      </c>
      <c r="ABU1185">
        <v>45</v>
      </c>
      <c r="ABV1185">
        <v>28</v>
      </c>
      <c r="ABW1185">
        <v>2</v>
      </c>
      <c r="ABX1185">
        <v>575</v>
      </c>
      <c r="ABY1185">
        <v>684</v>
      </c>
      <c r="ABZ1185">
        <v>650</v>
      </c>
      <c r="ACA1185">
        <v>70</v>
      </c>
      <c r="ACB1185">
        <v>317</v>
      </c>
      <c r="ACC1185">
        <v>54</v>
      </c>
      <c r="ACD1185">
        <v>29</v>
      </c>
      <c r="ACE1185">
        <v>20</v>
      </c>
      <c r="ACF1185">
        <v>35</v>
      </c>
      <c r="ACG1185">
        <v>22</v>
      </c>
      <c r="ACH1185">
        <v>48</v>
      </c>
      <c r="ACI1185">
        <v>39</v>
      </c>
      <c r="ACJ1185">
        <v>49</v>
      </c>
      <c r="ACK1185">
        <v>18</v>
      </c>
      <c r="ACL1185">
        <v>27</v>
      </c>
      <c r="ACM1185">
        <v>30</v>
      </c>
      <c r="ACN1185">
        <v>22</v>
      </c>
      <c r="ACO1185">
        <v>20</v>
      </c>
      <c r="ACP1185">
        <v>14</v>
      </c>
      <c r="ACQ1185">
        <v>27</v>
      </c>
      <c r="ACR1185">
        <v>35</v>
      </c>
      <c r="ACS1185">
        <v>24</v>
      </c>
      <c r="ACT1185">
        <v>43</v>
      </c>
      <c r="ACU1185">
        <v>27</v>
      </c>
      <c r="ACV1185">
        <v>50</v>
      </c>
      <c r="ACW1185">
        <v>44</v>
      </c>
      <c r="ACX1185">
        <v>50</v>
      </c>
      <c r="ACY1185">
        <v>-1</v>
      </c>
      <c r="ACZ1185">
        <v>36</v>
      </c>
      <c r="ADA1185">
        <v>35</v>
      </c>
      <c r="ADB1185">
        <v>28</v>
      </c>
      <c r="ADC1185">
        <v>26</v>
      </c>
      <c r="ADD1185">
        <v>19</v>
      </c>
      <c r="ADE1185">
        <v>26</v>
      </c>
      <c r="ADF1185">
        <v>29</v>
      </c>
      <c r="ADG1185">
        <v>23</v>
      </c>
      <c r="ADH1185">
        <v>34</v>
      </c>
      <c r="ADI1185">
        <v>22</v>
      </c>
      <c r="ADJ1185">
        <v>50</v>
      </c>
      <c r="ADK1185">
        <v>30</v>
      </c>
      <c r="ADL1185">
        <v>56</v>
      </c>
      <c r="ADM1185">
        <v>-1</v>
      </c>
      <c r="ADN1185">
        <v>27</v>
      </c>
      <c r="ADO1185">
        <v>30</v>
      </c>
      <c r="ADP1185">
        <v>22</v>
      </c>
      <c r="ADQ1185">
        <v>20</v>
      </c>
      <c r="ADR1185">
        <v>16</v>
      </c>
      <c r="ADS1185">
        <v>37</v>
      </c>
      <c r="ADT1185">
        <v>28</v>
      </c>
      <c r="ADU1185">
        <v>11</v>
      </c>
      <c r="ADV1185">
        <v>36</v>
      </c>
      <c r="ADW1185">
        <v>20</v>
      </c>
      <c r="ADX1185">
        <v>57</v>
      </c>
      <c r="ADY1185">
        <v>36</v>
      </c>
      <c r="ADZ1185">
        <v>44</v>
      </c>
      <c r="AEA1185">
        <v>-1</v>
      </c>
      <c r="AEB1185">
        <v>22</v>
      </c>
      <c r="AEC1185">
        <v>34</v>
      </c>
      <c r="AED1185">
        <v>20</v>
      </c>
      <c r="AEE1185">
        <v>14</v>
      </c>
      <c r="AEF1185">
        <v>11</v>
      </c>
      <c r="AEG1185">
        <v>24</v>
      </c>
      <c r="AEH1185">
        <v>18</v>
      </c>
      <c r="AEI1185">
        <v>6</v>
      </c>
      <c r="AEJ1185">
        <v>20</v>
      </c>
      <c r="AEK1185">
        <v>15</v>
      </c>
      <c r="AEL1185">
        <v>-1</v>
      </c>
      <c r="AEM1185">
        <v>54</v>
      </c>
      <c r="AEN1185">
        <v>38</v>
      </c>
      <c r="AEO1185">
        <v>-1</v>
      </c>
      <c r="AEP1185">
        <v>11</v>
      </c>
      <c r="AEQ1185">
        <v>24</v>
      </c>
      <c r="AER1185">
        <v>13</v>
      </c>
      <c r="AES1185">
        <v>13</v>
      </c>
      <c r="AET1185">
        <v>4</v>
      </c>
      <c r="AEU1185">
        <v>-1</v>
      </c>
      <c r="AEV1185">
        <v>25</v>
      </c>
      <c r="AEW1185">
        <v>28</v>
      </c>
      <c r="AEX1185">
        <v>30</v>
      </c>
      <c r="AEY1185">
        <v>17</v>
      </c>
      <c r="AEZ1185">
        <v>-1</v>
      </c>
      <c r="AFA1185">
        <v>38</v>
      </c>
      <c r="AFB1185">
        <v>50</v>
      </c>
      <c r="AFC1185">
        <v>-1</v>
      </c>
      <c r="AFD1185">
        <v>31</v>
      </c>
      <c r="AFE1185">
        <v>20</v>
      </c>
      <c r="AFF1185">
        <v>20</v>
      </c>
      <c r="AFG1185">
        <v>18</v>
      </c>
      <c r="AFH1185">
        <v>13</v>
      </c>
      <c r="AFI1185">
        <v>23</v>
      </c>
      <c r="AFJ1185">
        <v>126</v>
      </c>
      <c r="AFK1185">
        <v>11</v>
      </c>
      <c r="AFL1185">
        <v>9</v>
      </c>
      <c r="AFM1185">
        <v>7</v>
      </c>
      <c r="AFN1185">
        <v>27</v>
      </c>
      <c r="AFO1185">
        <v>6</v>
      </c>
      <c r="AFP1185">
        <v>79</v>
      </c>
      <c r="AFQ1185">
        <v>14</v>
      </c>
      <c r="AFR1185">
        <v>2</v>
      </c>
      <c r="AFS1185">
        <v>20</v>
      </c>
      <c r="AFT1185">
        <v>3</v>
      </c>
      <c r="AFU1185">
        <v>12</v>
      </c>
      <c r="AFV1185">
        <v>-3</v>
      </c>
      <c r="AFW1185">
        <v>67</v>
      </c>
      <c r="AFX1185">
        <v>-1</v>
      </c>
      <c r="AFY1185">
        <v>-1</v>
      </c>
      <c r="AFZ1185">
        <v>48</v>
      </c>
      <c r="AGA1185">
        <v>6</v>
      </c>
      <c r="AGB1185">
        <v>5</v>
      </c>
      <c r="AGC1185">
        <v>10</v>
      </c>
      <c r="AGD1185">
        <v>1</v>
      </c>
      <c r="AGE1185">
        <v>1</v>
      </c>
      <c r="AGF1185">
        <v>68</v>
      </c>
      <c r="AGG1185">
        <v>11</v>
      </c>
      <c r="AGH1185">
        <v>58</v>
      </c>
      <c r="AGI1185">
        <v>10</v>
      </c>
      <c r="AGJ1185">
        <v>31</v>
      </c>
      <c r="AGK1185">
        <v>6</v>
      </c>
      <c r="AGL1185">
        <v>127</v>
      </c>
      <c r="AGM1185">
        <v>11</v>
      </c>
      <c r="AGN1185">
        <v>5</v>
      </c>
      <c r="AGO1185">
        <v>4</v>
      </c>
      <c r="AGP1185">
        <v>30</v>
      </c>
      <c r="AGQ1185">
        <v>7</v>
      </c>
      <c r="AGR1185">
        <v>82</v>
      </c>
      <c r="AGS1185">
        <v>15</v>
      </c>
      <c r="AGT1185">
        <v>4</v>
      </c>
      <c r="AGU1185">
        <v>40</v>
      </c>
      <c r="AGV1185">
        <v>3</v>
      </c>
      <c r="AGW1185">
        <v>12</v>
      </c>
      <c r="AGX1185">
        <v>-3</v>
      </c>
      <c r="AGY1185">
        <v>33</v>
      </c>
      <c r="AGZ1185">
        <v>-1</v>
      </c>
      <c r="AHA1185">
        <v>-1</v>
      </c>
      <c r="AHB1185">
        <v>52</v>
      </c>
      <c r="AHC1185">
        <v>7</v>
      </c>
      <c r="AHD1185">
        <v>3</v>
      </c>
      <c r="AHE1185">
        <v>6</v>
      </c>
      <c r="AHF1185">
        <v>3</v>
      </c>
      <c r="AHG1185">
        <v>3</v>
      </c>
      <c r="AHH1185">
        <v>76</v>
      </c>
      <c r="AHI1185">
        <v>13</v>
      </c>
      <c r="AHJ1185">
        <v>51</v>
      </c>
      <c r="AHK1185">
        <v>9</v>
      </c>
      <c r="AHL1185">
        <v>16</v>
      </c>
      <c r="AHM1185">
        <v>3</v>
      </c>
      <c r="AHN1185">
        <v>9</v>
      </c>
      <c r="AHO1185">
        <v>2</v>
      </c>
      <c r="AHP1185">
        <v>0</v>
      </c>
      <c r="AHQ1185">
        <v>0</v>
      </c>
      <c r="AHR1185">
        <v>1</v>
      </c>
      <c r="AHS1185">
        <v>1</v>
      </c>
      <c r="AHT1185">
        <v>6</v>
      </c>
      <c r="AHU1185">
        <v>3</v>
      </c>
      <c r="AHV1185">
        <v>-1</v>
      </c>
      <c r="AHW1185">
        <v>-1</v>
      </c>
      <c r="AHX1185">
        <v>0</v>
      </c>
      <c r="AHY1185">
        <v>0</v>
      </c>
      <c r="AHZ1185">
        <v>-1</v>
      </c>
      <c r="AIA1185">
        <v>-1</v>
      </c>
      <c r="AIB1185">
        <v>-1</v>
      </c>
      <c r="AIC1185">
        <v>-1</v>
      </c>
      <c r="AID1185">
        <v>3</v>
      </c>
      <c r="AIE1185">
        <v>1</v>
      </c>
      <c r="AIF1185">
        <v>0</v>
      </c>
      <c r="AIG1185">
        <v>0</v>
      </c>
      <c r="AIH1185">
        <v>0</v>
      </c>
      <c r="AII1185">
        <v>0</v>
      </c>
      <c r="AIJ1185">
        <v>3</v>
      </c>
      <c r="AIK1185">
        <v>1</v>
      </c>
      <c r="AIL1185">
        <v>6</v>
      </c>
      <c r="AIM1185">
        <v>3</v>
      </c>
      <c r="AIN1185">
        <v>0</v>
      </c>
      <c r="AIO1185">
        <v>0</v>
      </c>
      <c r="AIP1185">
        <v>27</v>
      </c>
      <c r="AIQ1185">
        <v>6</v>
      </c>
      <c r="AIR1185">
        <v>0</v>
      </c>
      <c r="AIS1185">
        <v>0</v>
      </c>
      <c r="AIT1185">
        <v>7</v>
      </c>
      <c r="AIU1185">
        <v>5</v>
      </c>
      <c r="AIV1185">
        <v>16</v>
      </c>
      <c r="AIW1185">
        <v>8</v>
      </c>
      <c r="AIX1185">
        <v>-1</v>
      </c>
      <c r="AIY1185">
        <v>-1</v>
      </c>
      <c r="AIZ1185">
        <v>2</v>
      </c>
      <c r="AJA1185">
        <v>20</v>
      </c>
      <c r="AJB1185">
        <v>-1</v>
      </c>
      <c r="AJC1185">
        <v>-1</v>
      </c>
      <c r="AJD1185">
        <v>-1</v>
      </c>
      <c r="AJE1185">
        <v>-1</v>
      </c>
      <c r="AJF1185">
        <v>8</v>
      </c>
      <c r="AJG1185">
        <v>3</v>
      </c>
      <c r="AJH1185">
        <v>-1</v>
      </c>
      <c r="AJI1185">
        <v>-1</v>
      </c>
      <c r="AJJ1185">
        <v>0</v>
      </c>
      <c r="AJK1185">
        <v>0</v>
      </c>
      <c r="AJL1185">
        <v>18</v>
      </c>
      <c r="AJM1185">
        <v>8</v>
      </c>
      <c r="AJN1185">
        <v>9</v>
      </c>
      <c r="AJO1185">
        <v>5</v>
      </c>
      <c r="AJP1185">
        <v>1</v>
      </c>
      <c r="AJQ1185">
        <v>1</v>
      </c>
      <c r="AJR1185">
        <v>44</v>
      </c>
      <c r="AJS1185">
        <v>8</v>
      </c>
      <c r="AJT1185">
        <v>2</v>
      </c>
      <c r="AJU1185">
        <v>3</v>
      </c>
      <c r="AJV1185">
        <v>10</v>
      </c>
      <c r="AJW1185">
        <v>5</v>
      </c>
      <c r="AJX1185">
        <v>28</v>
      </c>
      <c r="AJY1185">
        <v>10</v>
      </c>
      <c r="AJZ1185">
        <v>-1</v>
      </c>
      <c r="AKA1185">
        <v>-1</v>
      </c>
      <c r="AKB1185">
        <v>1</v>
      </c>
      <c r="AKC1185">
        <v>9</v>
      </c>
      <c r="AKD1185">
        <v>-1</v>
      </c>
      <c r="AKE1185">
        <v>-1</v>
      </c>
      <c r="AKF1185">
        <v>-1</v>
      </c>
      <c r="AKG1185">
        <v>-1</v>
      </c>
      <c r="AKH1185">
        <v>16</v>
      </c>
      <c r="AKI1185">
        <v>5</v>
      </c>
      <c r="AKJ1185">
        <v>-1</v>
      </c>
      <c r="AKK1185">
        <v>-1</v>
      </c>
      <c r="AKL1185">
        <v>1</v>
      </c>
      <c r="AKM1185">
        <v>2</v>
      </c>
      <c r="AKN1185">
        <v>27</v>
      </c>
      <c r="AKO1185">
        <v>9</v>
      </c>
      <c r="AKP1185">
        <v>17</v>
      </c>
      <c r="AKQ1185">
        <v>6</v>
      </c>
      <c r="AKR1185">
        <v>11</v>
      </c>
      <c r="AKS1185">
        <v>4</v>
      </c>
      <c r="AKT1185">
        <v>333</v>
      </c>
      <c r="AKU1185">
        <v>9</v>
      </c>
      <c r="AKV1185">
        <v>16</v>
      </c>
      <c r="AKW1185">
        <v>4</v>
      </c>
      <c r="AKX1185">
        <v>75</v>
      </c>
      <c r="AKY1185">
        <v>5</v>
      </c>
      <c r="AKZ1185">
        <v>211</v>
      </c>
      <c r="ALA1185">
        <v>12</v>
      </c>
      <c r="ALB1185">
        <v>8</v>
      </c>
      <c r="ALC1185">
        <v>28</v>
      </c>
      <c r="ALD1185">
        <v>9</v>
      </c>
      <c r="ALE1185">
        <v>11</v>
      </c>
      <c r="ALF1185">
        <v>14</v>
      </c>
      <c r="ALG1185">
        <v>50</v>
      </c>
      <c r="ALH1185">
        <v>0</v>
      </c>
      <c r="ALI1185">
        <v>0</v>
      </c>
      <c r="ALJ1185">
        <v>127</v>
      </c>
      <c r="ALK1185">
        <v>5</v>
      </c>
      <c r="ALL1185">
        <v>8</v>
      </c>
      <c r="ALM1185" s="1" t="s">
        <v>2409</v>
      </c>
      <c r="ALN1185" s="1" t="s">
        <v>2407</v>
      </c>
      <c r="ALO1185" s="1" t="s">
        <v>2410</v>
      </c>
      <c r="ALP1185">
        <v>192</v>
      </c>
      <c r="ALQ1185">
        <v>10</v>
      </c>
      <c r="ALR1185">
        <v>141</v>
      </c>
      <c r="ALS1185">
        <v>8</v>
      </c>
      <c r="ALT1185" s="1" t="s">
        <v>2525</v>
      </c>
      <c r="ALU1185" s="1" t="s">
        <v>2408</v>
      </c>
      <c r="ALV1185">
        <v>164</v>
      </c>
      <c r="ALW1185" s="1" t="s">
        <v>2414</v>
      </c>
      <c r="ALX1185" s="1" t="s">
        <v>2747</v>
      </c>
      <c r="ALY1185">
        <v>35</v>
      </c>
      <c r="ALZ1185" s="1" t="s">
        <v>2411</v>
      </c>
      <c r="AMA1185" s="1" t="s">
        <v>2424</v>
      </c>
      <c r="AMB1185" s="1" t="s">
        <v>2407</v>
      </c>
      <c r="AMC1185" s="1" t="s">
        <v>2406</v>
      </c>
      <c r="AMD1185">
        <v>80</v>
      </c>
      <c r="AME1185">
        <v>84</v>
      </c>
      <c r="AMF1185">
        <v>77</v>
      </c>
      <c r="AMG1185" s="1" t="s">
        <v>2408</v>
      </c>
      <c r="AMH1185">
        <v>24</v>
      </c>
      <c r="AMI1185" s="1" t="s">
        <v>2408</v>
      </c>
      <c r="AMJ1185">
        <v>139</v>
      </c>
      <c r="AMK1185" s="1" t="s">
        <v>2409</v>
      </c>
      <c r="AML1185" s="1" t="s">
        <v>2450</v>
      </c>
      <c r="AMM1185">
        <v>34</v>
      </c>
      <c r="AMN1185" s="1" t="s">
        <v>2411</v>
      </c>
      <c r="AMO1185" s="1" t="s">
        <v>2424</v>
      </c>
      <c r="AMP1185" s="1" t="s">
        <v>2426</v>
      </c>
      <c r="AMQ1185" s="1" t="s">
        <v>2406</v>
      </c>
      <c r="AMR1185">
        <v>63</v>
      </c>
      <c r="AMS1185">
        <v>76</v>
      </c>
      <c r="AMT1185">
        <v>57</v>
      </c>
      <c r="AMU1185" s="1" t="s">
        <v>2416</v>
      </c>
      <c r="AMV1185">
        <v>28</v>
      </c>
      <c r="AMW1185" s="1" t="s">
        <v>2417</v>
      </c>
      <c r="AMX1185">
        <v>22</v>
      </c>
      <c r="AMY1185" s="1" t="s">
        <v>2410</v>
      </c>
      <c r="AMZ1185" s="1" t="s">
        <v>2421</v>
      </c>
      <c r="ANA1185" s="1" t="s">
        <v>2408</v>
      </c>
      <c r="ANB1185" s="1" t="s">
        <v>2406</v>
      </c>
      <c r="ANC1185" s="1" t="s">
        <v>2408</v>
      </c>
      <c r="AND1185" s="1" t="s">
        <v>2416</v>
      </c>
      <c r="ANE1185" s="1" t="s">
        <v>2406</v>
      </c>
      <c r="ANF1185">
        <v>14</v>
      </c>
      <c r="ANG1185">
        <v>8</v>
      </c>
      <c r="ANH1185">
        <v>9</v>
      </c>
      <c r="ANI1185" s="1" t="s">
        <v>2410</v>
      </c>
      <c r="ANJ1185" s="1" t="s">
        <v>2407</v>
      </c>
      <c r="ANK1185" s="1" t="s">
        <v>2418</v>
      </c>
      <c r="ANL1185" s="1" t="s">
        <v>2459</v>
      </c>
      <c r="ANM1185" s="1" t="s">
        <v>2416</v>
      </c>
      <c r="ANN1185" s="1" t="s">
        <v>2419</v>
      </c>
      <c r="ANO1185" s="1" t="s">
        <v>2407</v>
      </c>
      <c r="ANP1185" s="1" t="s">
        <v>2406</v>
      </c>
      <c r="ANQ1185" s="1" t="s">
        <v>2424</v>
      </c>
      <c r="ANR1185" s="1" t="s">
        <v>2416</v>
      </c>
      <c r="ANS1185" s="1" t="s">
        <v>2406</v>
      </c>
      <c r="ANT1185" s="1" t="s">
        <v>2426</v>
      </c>
      <c r="ANU1185" s="1" t="s">
        <v>2454</v>
      </c>
      <c r="ANV1185" s="1" t="s">
        <v>2421</v>
      </c>
      <c r="ANW1185" s="1" t="s">
        <v>2418</v>
      </c>
      <c r="ANX1185" s="1" t="s">
        <v>2418</v>
      </c>
      <c r="ANY1185" s="1" t="s">
        <v>2406</v>
      </c>
      <c r="ANZ1185">
        <v>48</v>
      </c>
      <c r="AOA1185" s="1" t="s">
        <v>2418</v>
      </c>
      <c r="AOB1185" s="1" t="s">
        <v>2487</v>
      </c>
      <c r="AOC1185" s="1" t="s">
        <v>2409</v>
      </c>
      <c r="AOD1185" s="1" t="s">
        <v>2411</v>
      </c>
      <c r="AOE1185" s="1" t="s">
        <v>2424</v>
      </c>
      <c r="AOF1185" s="1" t="s">
        <v>2410</v>
      </c>
      <c r="AOG1185" s="1" t="s">
        <v>2406</v>
      </c>
      <c r="AOH1185">
        <v>14</v>
      </c>
      <c r="AOI1185">
        <v>34</v>
      </c>
      <c r="AOJ1185">
        <v>13</v>
      </c>
      <c r="AOK1185" s="1" t="s">
        <v>2418</v>
      </c>
      <c r="AOL1185">
        <v>1</v>
      </c>
      <c r="AOM1185" s="1" t="s">
        <v>2418</v>
      </c>
      <c r="AON1185">
        <v>403</v>
      </c>
      <c r="AOO1185" s="1" t="s">
        <v>2425</v>
      </c>
      <c r="AOP1185" s="1" t="s">
        <v>2595</v>
      </c>
      <c r="AOQ1185">
        <v>83</v>
      </c>
      <c r="AOR1185" s="1" t="s">
        <v>2423</v>
      </c>
      <c r="AOS1185" s="1" t="s">
        <v>2419</v>
      </c>
      <c r="AOT1185" s="1" t="s">
        <v>2428</v>
      </c>
      <c r="AOU1185" s="1" t="s">
        <v>2418</v>
      </c>
      <c r="AOV1185">
        <v>179</v>
      </c>
      <c r="AOW1185">
        <v>224</v>
      </c>
      <c r="AOX1185">
        <v>169</v>
      </c>
      <c r="AOY1185" s="1" t="s">
        <v>2409</v>
      </c>
      <c r="AOZ1185">
        <v>58</v>
      </c>
      <c r="APA1185" s="1" t="s">
        <v>2421</v>
      </c>
      <c r="APB1185">
        <v>9</v>
      </c>
      <c r="APC1185" s="1" t="s">
        <v>2424</v>
      </c>
      <c r="APD1185" s="1" t="s">
        <v>2423</v>
      </c>
      <c r="APE1185">
        <v>5</v>
      </c>
      <c r="APF1185" s="1" t="s">
        <v>2437</v>
      </c>
      <c r="APG1185" s="1" t="s">
        <v>2428</v>
      </c>
      <c r="APH1185" s="1" t="s">
        <v>2459</v>
      </c>
      <c r="API1185" s="1" t="s">
        <v>2418</v>
      </c>
      <c r="APJ1185">
        <v>9</v>
      </c>
      <c r="APK1185">
        <v>10</v>
      </c>
      <c r="APL1185">
        <v>6</v>
      </c>
      <c r="APM1185" s="1" t="s">
        <v>2410</v>
      </c>
      <c r="APN1185">
        <v>3</v>
      </c>
      <c r="APO1185" s="1" t="s">
        <v>2430</v>
      </c>
      <c r="APP1185">
        <v>13</v>
      </c>
      <c r="APQ1185" s="1" t="s">
        <v>2430</v>
      </c>
      <c r="APR1185" s="1" t="s">
        <v>2428</v>
      </c>
      <c r="APS1185">
        <v>7</v>
      </c>
      <c r="APT1185" s="1" t="s">
        <v>2468</v>
      </c>
      <c r="APU1185" s="1" t="s">
        <v>2423</v>
      </c>
      <c r="APV1185" s="1" t="s">
        <v>2449</v>
      </c>
      <c r="APW1185" s="1" t="s">
        <v>2406</v>
      </c>
      <c r="APX1185">
        <v>13</v>
      </c>
      <c r="APY1185">
        <v>12</v>
      </c>
      <c r="APZ1185">
        <v>9</v>
      </c>
      <c r="AQA1185" s="1" t="s">
        <v>2408</v>
      </c>
      <c r="AQB1185">
        <v>4</v>
      </c>
      <c r="AQC1185" s="1" t="s">
        <v>2407</v>
      </c>
      <c r="AQD1185">
        <v>11</v>
      </c>
      <c r="AQE1185" s="1" t="s">
        <v>2407</v>
      </c>
      <c r="AQF1185" s="1" t="s">
        <v>2432</v>
      </c>
      <c r="AQG1185">
        <v>7</v>
      </c>
      <c r="AQH1185" s="1" t="s">
        <v>2437</v>
      </c>
      <c r="AQI1185" s="1" t="s">
        <v>2423</v>
      </c>
      <c r="AQJ1185" s="1" t="s">
        <v>2415</v>
      </c>
      <c r="AQK1185" s="1" t="s">
        <v>2406</v>
      </c>
      <c r="AQL1185">
        <v>10</v>
      </c>
      <c r="AQM1185">
        <v>12</v>
      </c>
      <c r="AQN1185">
        <v>7</v>
      </c>
      <c r="AQO1185" s="1" t="s">
        <v>2416</v>
      </c>
      <c r="AQP1185">
        <v>4</v>
      </c>
      <c r="AQQ1185" s="1" t="s">
        <v>2420</v>
      </c>
      <c r="AQR1185">
        <v>8</v>
      </c>
      <c r="AQS1185" s="1" t="s">
        <v>2418</v>
      </c>
      <c r="AQT1185" s="1" t="s">
        <v>2431</v>
      </c>
      <c r="AQU1185" s="1" t="s">
        <v>2410</v>
      </c>
      <c r="AQV1185" s="1" t="s">
        <v>2437</v>
      </c>
      <c r="AQW1185" s="1" t="s">
        <v>2437</v>
      </c>
      <c r="AQX1185" s="1" t="s">
        <v>2454</v>
      </c>
      <c r="AQY1185" s="1" t="s">
        <v>2406</v>
      </c>
      <c r="AQZ1185">
        <v>5</v>
      </c>
      <c r="ARA1185">
        <v>10</v>
      </c>
      <c r="ARB1185">
        <v>3</v>
      </c>
      <c r="ARC1185" s="1" t="s">
        <v>2418</v>
      </c>
      <c r="ARD1185">
        <v>0</v>
      </c>
      <c r="ARE1185" s="1" t="s">
        <v>2418</v>
      </c>
      <c r="ARF1185" s="1" t="s">
        <v>2409</v>
      </c>
      <c r="ARG1185" s="1" t="s">
        <v>2410</v>
      </c>
      <c r="ARH1185" s="1" t="s">
        <v>2426</v>
      </c>
      <c r="ARI1185" s="1" t="s">
        <v>2408</v>
      </c>
      <c r="ARJ1185" s="1" t="s">
        <v>2406</v>
      </c>
      <c r="ARK1185" s="1" t="s">
        <v>2449</v>
      </c>
      <c r="ARL1185" s="1" t="s">
        <v>2421</v>
      </c>
      <c r="ARM1185" s="1" t="s">
        <v>2406</v>
      </c>
      <c r="ARN1185" s="1" t="s">
        <v>2408</v>
      </c>
      <c r="ARO1185" s="1" t="s">
        <v>2426</v>
      </c>
      <c r="ARP1185" s="1" t="s">
        <v>2424</v>
      </c>
      <c r="ARQ1185" s="1" t="s">
        <v>2418</v>
      </c>
      <c r="ARR1185" s="1" t="s">
        <v>2418</v>
      </c>
      <c r="ARS1185" s="1" t="s">
        <v>2406</v>
      </c>
      <c r="ART1185">
        <v>3</v>
      </c>
      <c r="ARU1185" s="1" t="s">
        <v>2408</v>
      </c>
      <c r="ARV1185" s="1" t="s">
        <v>2424</v>
      </c>
      <c r="ARW1185" s="1" t="s">
        <v>2416</v>
      </c>
      <c r="ARX1185" s="1" t="s">
        <v>2406</v>
      </c>
      <c r="ARY1185" s="1" t="s">
        <v>2432</v>
      </c>
      <c r="ARZ1185" s="1" t="s">
        <v>2421</v>
      </c>
      <c r="ASA1185" s="1" t="s">
        <v>2406</v>
      </c>
      <c r="ASB1185">
        <v>4</v>
      </c>
      <c r="ASC1185">
        <v>2</v>
      </c>
      <c r="ASD1185">
        <v>2</v>
      </c>
      <c r="ASE1185" s="1" t="s">
        <v>2424</v>
      </c>
      <c r="ASF1185" s="1" t="s">
        <v>2416</v>
      </c>
      <c r="ASG1185" s="1" t="s">
        <v>2418</v>
      </c>
    </row>
    <row r="1186" spans="1:1177" hidden="1" x14ac:dyDescent="0.25">
      <c r="A1186">
        <v>244905</v>
      </c>
      <c r="B1186">
        <v>107</v>
      </c>
      <c r="C1186">
        <v>62</v>
      </c>
      <c r="D1186">
        <v>58</v>
      </c>
      <c r="E1186">
        <v>-1</v>
      </c>
      <c r="F1186">
        <v>-1</v>
      </c>
      <c r="G1186">
        <v>-1</v>
      </c>
      <c r="H1186">
        <v>24</v>
      </c>
      <c r="I1186">
        <v>13</v>
      </c>
      <c r="J1186">
        <v>54</v>
      </c>
      <c r="K1186">
        <v>77</v>
      </c>
      <c r="L1186">
        <v>45</v>
      </c>
      <c r="M1186">
        <v>58</v>
      </c>
      <c r="Q1186">
        <v>-1</v>
      </c>
      <c r="R1186">
        <v>-1</v>
      </c>
      <c r="S1186">
        <v>-1</v>
      </c>
      <c r="Z1186">
        <v>53</v>
      </c>
      <c r="AA1186">
        <v>29</v>
      </c>
      <c r="AB1186">
        <v>55</v>
      </c>
      <c r="AF1186">
        <v>8</v>
      </c>
      <c r="AG1186">
        <v>5</v>
      </c>
      <c r="AH1186">
        <v>63</v>
      </c>
      <c r="AI1186">
        <v>48</v>
      </c>
      <c r="AJ1186">
        <v>29</v>
      </c>
      <c r="AK1186">
        <v>60</v>
      </c>
      <c r="AL1186">
        <v>59</v>
      </c>
      <c r="AM1186">
        <v>33</v>
      </c>
      <c r="AN1186">
        <v>56</v>
      </c>
      <c r="AO1186">
        <v>42</v>
      </c>
      <c r="AP1186">
        <v>14</v>
      </c>
      <c r="AQ1186">
        <v>33</v>
      </c>
      <c r="AR1186">
        <v>107</v>
      </c>
      <c r="AS1186">
        <v>84</v>
      </c>
      <c r="AT1186">
        <v>79</v>
      </c>
      <c r="AU1186">
        <v>-1</v>
      </c>
      <c r="AV1186">
        <v>-1</v>
      </c>
      <c r="AW1186">
        <v>-1</v>
      </c>
      <c r="AX1186">
        <v>24</v>
      </c>
      <c r="AY1186">
        <v>16</v>
      </c>
      <c r="AZ1186">
        <v>67</v>
      </c>
      <c r="BA1186">
        <v>77</v>
      </c>
      <c r="BB1186">
        <v>64</v>
      </c>
      <c r="BC1186">
        <v>83</v>
      </c>
      <c r="BG1186">
        <v>-1</v>
      </c>
      <c r="BH1186">
        <v>-1</v>
      </c>
      <c r="BI1186">
        <v>-1</v>
      </c>
      <c r="BP1186">
        <v>53</v>
      </c>
      <c r="BQ1186">
        <v>43</v>
      </c>
      <c r="BR1186">
        <v>81</v>
      </c>
      <c r="BV1186">
        <v>8</v>
      </c>
      <c r="BW1186">
        <v>7</v>
      </c>
      <c r="BX1186">
        <v>88</v>
      </c>
      <c r="BY1186">
        <v>48</v>
      </c>
      <c r="BZ1186">
        <v>38</v>
      </c>
      <c r="CA1186">
        <v>79</v>
      </c>
      <c r="CB1186">
        <v>59</v>
      </c>
      <c r="CC1186">
        <v>46</v>
      </c>
      <c r="CD1186">
        <v>78</v>
      </c>
      <c r="CE1186">
        <v>42</v>
      </c>
      <c r="CF1186">
        <v>30</v>
      </c>
      <c r="CG1186">
        <v>71</v>
      </c>
      <c r="CH1186">
        <v>35</v>
      </c>
      <c r="CI1186">
        <v>19</v>
      </c>
      <c r="CJ1186">
        <v>54</v>
      </c>
      <c r="CK1186">
        <v>-1</v>
      </c>
      <c r="CL1186">
        <v>-1</v>
      </c>
      <c r="CM1186">
        <v>-1</v>
      </c>
      <c r="CN1186">
        <v>-1</v>
      </c>
      <c r="CO1186">
        <v>-1</v>
      </c>
      <c r="CP1186">
        <v>-1</v>
      </c>
      <c r="CQ1186">
        <v>24</v>
      </c>
      <c r="CR1186">
        <v>17</v>
      </c>
      <c r="CS1186">
        <v>71</v>
      </c>
      <c r="CW1186">
        <v>-1</v>
      </c>
      <c r="CX1186">
        <v>-1</v>
      </c>
      <c r="CY1186">
        <v>-1</v>
      </c>
      <c r="DF1186">
        <v>17</v>
      </c>
      <c r="DG1186">
        <v>8</v>
      </c>
      <c r="DH1186">
        <v>47</v>
      </c>
      <c r="DL1186">
        <v>-1</v>
      </c>
      <c r="DM1186">
        <v>-1</v>
      </c>
      <c r="DN1186">
        <v>-1</v>
      </c>
      <c r="DO1186">
        <v>17</v>
      </c>
      <c r="DP1186">
        <v>7</v>
      </c>
      <c r="DQ1186">
        <v>41</v>
      </c>
      <c r="DR1186">
        <v>18</v>
      </c>
      <c r="DS1186">
        <v>12</v>
      </c>
      <c r="DT1186">
        <v>67</v>
      </c>
      <c r="DU1186">
        <v>15</v>
      </c>
      <c r="DV1186">
        <v>7</v>
      </c>
      <c r="DW1186">
        <v>47</v>
      </c>
      <c r="DX1186">
        <v>38</v>
      </c>
      <c r="DY1186">
        <v>24</v>
      </c>
      <c r="DZ1186">
        <v>63</v>
      </c>
      <c r="EA1186">
        <v>-1</v>
      </c>
      <c r="EB1186">
        <v>-1</v>
      </c>
      <c r="EC1186">
        <v>-1</v>
      </c>
      <c r="ED1186">
        <v>-1</v>
      </c>
      <c r="EE1186">
        <v>-1</v>
      </c>
      <c r="EF1186">
        <v>-1</v>
      </c>
      <c r="EG1186">
        <v>28</v>
      </c>
      <c r="EH1186">
        <v>19</v>
      </c>
      <c r="EI1186">
        <v>68</v>
      </c>
      <c r="EV1186">
        <v>14</v>
      </c>
      <c r="EW1186">
        <v>9</v>
      </c>
      <c r="EX1186">
        <v>64</v>
      </c>
      <c r="FB1186">
        <v>-1</v>
      </c>
      <c r="FC1186">
        <v>-1</v>
      </c>
      <c r="FD1186">
        <v>-1</v>
      </c>
      <c r="FE1186">
        <v>16</v>
      </c>
      <c r="FF1186">
        <v>12</v>
      </c>
      <c r="FG1186">
        <v>75</v>
      </c>
      <c r="FH1186">
        <v>22</v>
      </c>
      <c r="FI1186">
        <v>12</v>
      </c>
      <c r="FJ1186">
        <v>55</v>
      </c>
      <c r="FK1186">
        <v>18</v>
      </c>
      <c r="FL1186">
        <v>8</v>
      </c>
      <c r="FM1186">
        <v>44</v>
      </c>
      <c r="FN1186">
        <v>46</v>
      </c>
      <c r="FO1186">
        <v>32</v>
      </c>
      <c r="FP1186">
        <v>70</v>
      </c>
      <c r="FQ1186">
        <v>-1</v>
      </c>
      <c r="FR1186">
        <v>-1</v>
      </c>
      <c r="FS1186">
        <v>-1</v>
      </c>
      <c r="FT1186">
        <v>-1</v>
      </c>
      <c r="FU1186">
        <v>-1</v>
      </c>
      <c r="FV1186">
        <v>-1</v>
      </c>
      <c r="FW1186">
        <v>39</v>
      </c>
      <c r="FX1186">
        <v>28</v>
      </c>
      <c r="FY1186">
        <v>72</v>
      </c>
      <c r="GL1186">
        <v>21</v>
      </c>
      <c r="GM1186">
        <v>13</v>
      </c>
      <c r="GN1186">
        <v>62</v>
      </c>
      <c r="GR1186">
        <v>-1</v>
      </c>
      <c r="GS1186">
        <v>-1</v>
      </c>
      <c r="GT1186">
        <v>-1</v>
      </c>
      <c r="GU1186">
        <v>20</v>
      </c>
      <c r="GV1186">
        <v>17</v>
      </c>
      <c r="GW1186">
        <v>85</v>
      </c>
      <c r="GX1186">
        <v>26</v>
      </c>
      <c r="GY1186">
        <v>15</v>
      </c>
      <c r="GZ1186">
        <v>58</v>
      </c>
      <c r="HA1186">
        <v>22</v>
      </c>
      <c r="HB1186">
        <v>12</v>
      </c>
      <c r="HC1186">
        <v>55</v>
      </c>
      <c r="HD1186">
        <v>333</v>
      </c>
      <c r="HE1186">
        <v>221</v>
      </c>
      <c r="HF1186">
        <v>66</v>
      </c>
      <c r="HG1186">
        <v>-3</v>
      </c>
      <c r="HH1186">
        <v>-3</v>
      </c>
      <c r="HI1186">
        <v>82</v>
      </c>
      <c r="HJ1186">
        <v>71</v>
      </c>
      <c r="HK1186">
        <v>38</v>
      </c>
      <c r="HL1186">
        <v>54</v>
      </c>
      <c r="HM1186">
        <v>245</v>
      </c>
      <c r="HN1186">
        <v>173</v>
      </c>
      <c r="HO1186">
        <v>71</v>
      </c>
      <c r="HS1186">
        <v>-1</v>
      </c>
      <c r="HT1186">
        <v>-1</v>
      </c>
      <c r="HU1186">
        <v>-1</v>
      </c>
      <c r="IB1186">
        <v>158</v>
      </c>
      <c r="IC1186">
        <v>102</v>
      </c>
      <c r="ID1186">
        <v>65</v>
      </c>
      <c r="IH1186">
        <v>26</v>
      </c>
      <c r="II1186">
        <v>19</v>
      </c>
      <c r="IJ1186">
        <v>73</v>
      </c>
      <c r="IK1186">
        <v>149</v>
      </c>
      <c r="IL1186">
        <v>103</v>
      </c>
      <c r="IM1186">
        <v>69</v>
      </c>
      <c r="IN1186">
        <v>184</v>
      </c>
      <c r="IO1186">
        <v>118</v>
      </c>
      <c r="IP1186">
        <v>64</v>
      </c>
      <c r="IQ1186">
        <v>139</v>
      </c>
      <c r="IR1186">
        <v>71</v>
      </c>
      <c r="IS1186">
        <v>51</v>
      </c>
      <c r="IT1186">
        <v>114</v>
      </c>
      <c r="IU1186">
        <v>94</v>
      </c>
      <c r="IV1186">
        <v>-3</v>
      </c>
      <c r="IW1186">
        <v>-3</v>
      </c>
      <c r="IX1186">
        <v>80</v>
      </c>
      <c r="IY1186">
        <v>67</v>
      </c>
      <c r="IZ1186">
        <v>28</v>
      </c>
      <c r="JA1186">
        <v>22</v>
      </c>
      <c r="JD1186">
        <v>-1</v>
      </c>
      <c r="JE1186">
        <v>-1</v>
      </c>
      <c r="JJ1186">
        <v>64</v>
      </c>
      <c r="JK1186">
        <v>50</v>
      </c>
      <c r="JL1186">
        <v>50</v>
      </c>
      <c r="JM1186">
        <v>44</v>
      </c>
      <c r="JN1186">
        <v>48</v>
      </c>
      <c r="JO1186">
        <v>35</v>
      </c>
      <c r="JP1186">
        <v>8</v>
      </c>
      <c r="JQ1186">
        <v>8</v>
      </c>
      <c r="JR1186">
        <v>48</v>
      </c>
      <c r="JS1186">
        <v>32</v>
      </c>
      <c r="JV1186">
        <v>113</v>
      </c>
      <c r="JW1186">
        <v>92</v>
      </c>
      <c r="JX1186">
        <v>-1</v>
      </c>
      <c r="JY1186">
        <v>-1</v>
      </c>
      <c r="JZ1186">
        <v>80</v>
      </c>
      <c r="KA1186">
        <v>66</v>
      </c>
      <c r="KB1186">
        <v>27</v>
      </c>
      <c r="KC1186">
        <v>23</v>
      </c>
      <c r="KF1186">
        <v>-1</v>
      </c>
      <c r="KG1186">
        <v>-1</v>
      </c>
      <c r="KL1186">
        <v>64</v>
      </c>
      <c r="KM1186">
        <v>50</v>
      </c>
      <c r="KN1186">
        <v>49</v>
      </c>
      <c r="KO1186">
        <v>42</v>
      </c>
      <c r="KP1186">
        <v>46</v>
      </c>
      <c r="KQ1186">
        <v>36</v>
      </c>
      <c r="KR1186">
        <v>8</v>
      </c>
      <c r="KS1186">
        <v>8</v>
      </c>
      <c r="KT1186">
        <v>47</v>
      </c>
      <c r="KU1186">
        <v>37</v>
      </c>
      <c r="KX1186">
        <v>51</v>
      </c>
      <c r="KY1186">
        <v>32</v>
      </c>
      <c r="KZ1186">
        <v>-1</v>
      </c>
      <c r="LA1186">
        <v>-1</v>
      </c>
      <c r="LB1186">
        <v>28</v>
      </c>
      <c r="LC1186">
        <v>16</v>
      </c>
      <c r="LD1186">
        <v>-3</v>
      </c>
      <c r="LE1186">
        <v>-3</v>
      </c>
      <c r="LN1186">
        <v>32</v>
      </c>
      <c r="LO1186">
        <v>21</v>
      </c>
      <c r="LP1186">
        <v>19</v>
      </c>
      <c r="LQ1186">
        <v>11</v>
      </c>
      <c r="LR1186">
        <v>24</v>
      </c>
      <c r="LS1186">
        <v>12</v>
      </c>
      <c r="LT1186">
        <v>-1</v>
      </c>
      <c r="LU1186">
        <v>-1</v>
      </c>
      <c r="LV1186">
        <v>24</v>
      </c>
      <c r="LW1186">
        <v>13</v>
      </c>
      <c r="LZ1186">
        <v>49</v>
      </c>
      <c r="MA1186">
        <v>42</v>
      </c>
      <c r="MB1186">
        <v>-1</v>
      </c>
      <c r="MC1186">
        <v>-1</v>
      </c>
      <c r="MD1186">
        <v>32</v>
      </c>
      <c r="ME1186">
        <v>27</v>
      </c>
      <c r="MF1186">
        <v>-3</v>
      </c>
      <c r="MG1186">
        <v>-3</v>
      </c>
      <c r="MP1186">
        <v>31</v>
      </c>
      <c r="MQ1186">
        <v>25</v>
      </c>
      <c r="MR1186">
        <v>18</v>
      </c>
      <c r="MS1186">
        <v>17</v>
      </c>
      <c r="MT1186">
        <v>20</v>
      </c>
      <c r="MU1186">
        <v>16</v>
      </c>
      <c r="MV1186">
        <v>-1</v>
      </c>
      <c r="MW1186">
        <v>-1</v>
      </c>
      <c r="MX1186">
        <v>26</v>
      </c>
      <c r="MY1186">
        <v>20</v>
      </c>
      <c r="NB1186">
        <v>53</v>
      </c>
      <c r="NC1186">
        <v>41</v>
      </c>
      <c r="ND1186">
        <v>-1</v>
      </c>
      <c r="NE1186">
        <v>-1</v>
      </c>
      <c r="NF1186">
        <v>35</v>
      </c>
      <c r="NG1186">
        <v>29</v>
      </c>
      <c r="NH1186">
        <v>13</v>
      </c>
      <c r="NI1186">
        <v>8</v>
      </c>
      <c r="NL1186">
        <v>-1</v>
      </c>
      <c r="NM1186">
        <v>-1</v>
      </c>
      <c r="NR1186">
        <v>31</v>
      </c>
      <c r="NS1186">
        <v>24</v>
      </c>
      <c r="NT1186">
        <v>22</v>
      </c>
      <c r="NU1186">
        <v>17</v>
      </c>
      <c r="NV1186">
        <v>21</v>
      </c>
      <c r="NW1186">
        <v>13</v>
      </c>
      <c r="NX1186">
        <v>-1</v>
      </c>
      <c r="NY1186">
        <v>-1</v>
      </c>
      <c r="NZ1186">
        <v>23</v>
      </c>
      <c r="OA1186">
        <v>14</v>
      </c>
      <c r="OD1186">
        <v>380</v>
      </c>
      <c r="OE1186">
        <v>301</v>
      </c>
      <c r="OF1186">
        <v>-3</v>
      </c>
      <c r="OG1186">
        <v>-3</v>
      </c>
      <c r="OH1186">
        <v>255</v>
      </c>
      <c r="OI1186">
        <v>205</v>
      </c>
      <c r="OJ1186">
        <v>104</v>
      </c>
      <c r="OK1186">
        <v>80</v>
      </c>
      <c r="ON1186">
        <v>-1</v>
      </c>
      <c r="OO1186">
        <v>-1</v>
      </c>
      <c r="OT1186">
        <v>222</v>
      </c>
      <c r="OU1186">
        <v>170</v>
      </c>
      <c r="OV1186">
        <v>158</v>
      </c>
      <c r="OW1186">
        <v>131</v>
      </c>
      <c r="OX1186">
        <v>159</v>
      </c>
      <c r="OY1186">
        <v>112</v>
      </c>
      <c r="OZ1186">
        <v>27</v>
      </c>
      <c r="PA1186">
        <v>27</v>
      </c>
      <c r="PB1186">
        <v>168</v>
      </c>
      <c r="PC1186">
        <v>116</v>
      </c>
      <c r="PF1186">
        <v>79</v>
      </c>
      <c r="PG1186">
        <v>89</v>
      </c>
      <c r="PH1186">
        <v>80</v>
      </c>
      <c r="PI1186">
        <v>77</v>
      </c>
      <c r="PK1186">
        <v>-1</v>
      </c>
      <c r="PN1186">
        <v>77</v>
      </c>
      <c r="PO1186">
        <v>83</v>
      </c>
      <c r="PP1186">
        <v>70</v>
      </c>
      <c r="PQ1186">
        <v>100</v>
      </c>
      <c r="PR1186">
        <v>69</v>
      </c>
      <c r="PT1186">
        <v>82</v>
      </c>
      <c r="PU1186">
        <v>100</v>
      </c>
      <c r="PV1186">
        <v>84</v>
      </c>
      <c r="PW1186">
        <v>79</v>
      </c>
      <c r="PY1186">
        <v>-1</v>
      </c>
      <c r="QB1186">
        <v>78</v>
      </c>
      <c r="QC1186">
        <v>88</v>
      </c>
      <c r="QD1186">
        <v>73</v>
      </c>
      <c r="QE1186">
        <v>100</v>
      </c>
      <c r="QF1186">
        <v>67</v>
      </c>
      <c r="QH1186">
        <v>81</v>
      </c>
      <c r="QI1186">
        <v>-1</v>
      </c>
      <c r="QJ1186">
        <v>83</v>
      </c>
      <c r="QK1186">
        <v>85</v>
      </c>
      <c r="QM1186">
        <v>-1</v>
      </c>
      <c r="QP1186">
        <v>78</v>
      </c>
      <c r="QQ1186">
        <v>86</v>
      </c>
      <c r="QR1186">
        <v>78</v>
      </c>
      <c r="QS1186">
        <v>100</v>
      </c>
      <c r="QT1186">
        <v>79</v>
      </c>
      <c r="QV1186">
        <v>77</v>
      </c>
      <c r="QW1186">
        <v>-1</v>
      </c>
      <c r="QX1186">
        <v>83</v>
      </c>
      <c r="QY1186">
        <v>62</v>
      </c>
      <c r="RA1186">
        <v>-1</v>
      </c>
      <c r="RD1186">
        <v>77</v>
      </c>
      <c r="RE1186">
        <v>77</v>
      </c>
      <c r="RF1186">
        <v>62</v>
      </c>
      <c r="RG1186">
        <v>-1</v>
      </c>
      <c r="RH1186">
        <v>61</v>
      </c>
      <c r="RJ1186">
        <v>86</v>
      </c>
      <c r="RK1186">
        <v>-1</v>
      </c>
      <c r="RL1186">
        <v>84</v>
      </c>
      <c r="RM1186">
        <v>87</v>
      </c>
      <c r="RR1186">
        <v>81</v>
      </c>
      <c r="RS1186">
        <v>94</v>
      </c>
      <c r="RT1186">
        <v>80</v>
      </c>
      <c r="RU1186">
        <v>-1</v>
      </c>
      <c r="RV1186">
        <v>77</v>
      </c>
      <c r="RX1186">
        <v>63</v>
      </c>
      <c r="RY1186">
        <v>-1</v>
      </c>
      <c r="RZ1186">
        <v>57</v>
      </c>
      <c r="SA1186">
        <v>67</v>
      </c>
      <c r="SF1186">
        <v>66</v>
      </c>
      <c r="SG1186">
        <v>58</v>
      </c>
      <c r="SH1186">
        <v>50</v>
      </c>
      <c r="SI1186">
        <v>-1</v>
      </c>
      <c r="SJ1186">
        <v>54</v>
      </c>
      <c r="SL1186">
        <v>12</v>
      </c>
      <c r="SM1186">
        <v>11</v>
      </c>
      <c r="SN1186">
        <v>-1</v>
      </c>
      <c r="SO1186">
        <v>-1</v>
      </c>
      <c r="SP1186">
        <v>1</v>
      </c>
      <c r="SQ1186">
        <v>4</v>
      </c>
      <c r="SR1186">
        <v>9</v>
      </c>
      <c r="SS1186">
        <v>12</v>
      </c>
      <c r="SV1186">
        <v>-1</v>
      </c>
      <c r="SW1186">
        <v>-1</v>
      </c>
      <c r="TB1186">
        <v>7</v>
      </c>
      <c r="TC1186">
        <v>13</v>
      </c>
      <c r="TF1186">
        <v>1</v>
      </c>
      <c r="TG1186">
        <v>13</v>
      </c>
      <c r="TH1186">
        <v>5</v>
      </c>
      <c r="TI1186">
        <v>10</v>
      </c>
      <c r="TJ1186">
        <v>7</v>
      </c>
      <c r="TK1186">
        <v>12</v>
      </c>
      <c r="TL1186">
        <v>1</v>
      </c>
      <c r="TM1186">
        <v>2</v>
      </c>
      <c r="TN1186">
        <v>33</v>
      </c>
      <c r="TO1186">
        <v>31</v>
      </c>
      <c r="TP1186">
        <v>-1</v>
      </c>
      <c r="TQ1186">
        <v>-1</v>
      </c>
      <c r="TR1186">
        <v>6</v>
      </c>
      <c r="TS1186">
        <v>25</v>
      </c>
      <c r="TT1186">
        <v>25</v>
      </c>
      <c r="TU1186">
        <v>32</v>
      </c>
      <c r="TX1186">
        <v>-1</v>
      </c>
      <c r="TY1186">
        <v>-1</v>
      </c>
      <c r="UD1186">
        <v>11</v>
      </c>
      <c r="UE1186">
        <v>21</v>
      </c>
      <c r="UH1186">
        <v>4</v>
      </c>
      <c r="UI1186">
        <v>50</v>
      </c>
      <c r="UJ1186">
        <v>15</v>
      </c>
      <c r="UK1186">
        <v>31</v>
      </c>
      <c r="UL1186">
        <v>18</v>
      </c>
      <c r="UM1186">
        <v>31</v>
      </c>
      <c r="UN1186">
        <v>4</v>
      </c>
      <c r="UO1186">
        <v>10</v>
      </c>
      <c r="UP1186">
        <v>5</v>
      </c>
      <c r="UQ1186">
        <v>14</v>
      </c>
      <c r="UR1186">
        <v>-1</v>
      </c>
      <c r="US1186">
        <v>-1</v>
      </c>
      <c r="UT1186">
        <v>-1</v>
      </c>
      <c r="UU1186">
        <v>-1</v>
      </c>
      <c r="UV1186">
        <v>4</v>
      </c>
      <c r="UW1186">
        <v>17</v>
      </c>
      <c r="UZ1186">
        <v>-1</v>
      </c>
      <c r="VA1186">
        <v>-1</v>
      </c>
      <c r="VF1186">
        <v>0</v>
      </c>
      <c r="VG1186">
        <v>0</v>
      </c>
      <c r="VJ1186">
        <v>-1</v>
      </c>
      <c r="VK1186">
        <v>-1</v>
      </c>
      <c r="VL1186">
        <v>1</v>
      </c>
      <c r="VM1186">
        <v>6</v>
      </c>
      <c r="VN1186">
        <v>4</v>
      </c>
      <c r="VO1186">
        <v>22</v>
      </c>
      <c r="VP1186">
        <v>1</v>
      </c>
      <c r="VQ1186">
        <v>7</v>
      </c>
      <c r="VR1186">
        <v>4</v>
      </c>
      <c r="VS1186">
        <v>11</v>
      </c>
      <c r="VT1186">
        <v>-1</v>
      </c>
      <c r="VU1186">
        <v>-1</v>
      </c>
      <c r="VV1186">
        <v>-1</v>
      </c>
      <c r="VW1186">
        <v>-1</v>
      </c>
      <c r="VX1186">
        <v>4</v>
      </c>
      <c r="VY1186">
        <v>14</v>
      </c>
      <c r="WH1186">
        <v>0</v>
      </c>
      <c r="WI1186">
        <v>0</v>
      </c>
      <c r="WL1186">
        <v>-1</v>
      </c>
      <c r="WM1186">
        <v>-1</v>
      </c>
      <c r="WN1186">
        <v>2</v>
      </c>
      <c r="WO1186">
        <v>13</v>
      </c>
      <c r="WP1186">
        <v>2</v>
      </c>
      <c r="WQ1186">
        <v>9</v>
      </c>
      <c r="WR1186">
        <v>1</v>
      </c>
      <c r="WS1186">
        <v>6</v>
      </c>
      <c r="WT1186">
        <v>5</v>
      </c>
      <c r="WU1186">
        <v>11</v>
      </c>
      <c r="WV1186">
        <v>-1</v>
      </c>
      <c r="WW1186">
        <v>-1</v>
      </c>
      <c r="WX1186">
        <v>-1</v>
      </c>
      <c r="WY1186">
        <v>-1</v>
      </c>
      <c r="WZ1186">
        <v>3</v>
      </c>
      <c r="XA1186">
        <v>8</v>
      </c>
      <c r="XJ1186">
        <v>2</v>
      </c>
      <c r="XK1186">
        <v>10</v>
      </c>
      <c r="XN1186">
        <v>-1</v>
      </c>
      <c r="XO1186">
        <v>-1</v>
      </c>
      <c r="XP1186">
        <v>5</v>
      </c>
      <c r="XQ1186">
        <v>25</v>
      </c>
      <c r="XR1186">
        <v>0</v>
      </c>
      <c r="XS1186">
        <v>0</v>
      </c>
      <c r="XT1186">
        <v>3</v>
      </c>
      <c r="XU1186">
        <v>14</v>
      </c>
      <c r="XV1186">
        <v>59</v>
      </c>
      <c r="XW1186">
        <v>18</v>
      </c>
      <c r="XX1186">
        <v>-3</v>
      </c>
      <c r="XY1186">
        <v>45</v>
      </c>
      <c r="XZ1186">
        <v>9</v>
      </c>
      <c r="YA1186">
        <v>13</v>
      </c>
      <c r="YB1186">
        <v>45</v>
      </c>
      <c r="YC1186">
        <v>18</v>
      </c>
      <c r="YF1186">
        <v>-1</v>
      </c>
      <c r="YG1186">
        <v>-1</v>
      </c>
      <c r="YL1186">
        <v>20</v>
      </c>
      <c r="YM1186">
        <v>13</v>
      </c>
      <c r="YP1186">
        <v>10</v>
      </c>
      <c r="YQ1186">
        <v>38</v>
      </c>
      <c r="YR1186">
        <v>28</v>
      </c>
      <c r="YS1186">
        <v>19</v>
      </c>
      <c r="YT1186">
        <v>31</v>
      </c>
      <c r="YU1186">
        <v>17</v>
      </c>
      <c r="YV1186">
        <v>10</v>
      </c>
      <c r="YW1186">
        <v>7</v>
      </c>
      <c r="YX1186">
        <v>39</v>
      </c>
      <c r="YY1186">
        <v>-3</v>
      </c>
      <c r="YZ1186">
        <v>28</v>
      </c>
      <c r="ZA1186">
        <v>7</v>
      </c>
      <c r="ZC1186">
        <v>-1</v>
      </c>
      <c r="ZF1186">
        <v>25</v>
      </c>
      <c r="ZG1186">
        <v>14</v>
      </c>
      <c r="ZH1186">
        <v>9</v>
      </c>
      <c r="ZI1186">
        <v>4</v>
      </c>
      <c r="ZJ1186">
        <v>7</v>
      </c>
      <c r="ZL1186">
        <v>31</v>
      </c>
      <c r="ZM1186">
        <v>-1</v>
      </c>
      <c r="ZN1186">
        <v>23</v>
      </c>
      <c r="ZO1186">
        <v>6</v>
      </c>
      <c r="ZQ1186">
        <v>-1</v>
      </c>
      <c r="ZT1186">
        <v>16</v>
      </c>
      <c r="ZU1186">
        <v>15</v>
      </c>
      <c r="ZV1186">
        <v>9</v>
      </c>
      <c r="ZW1186">
        <v>6</v>
      </c>
      <c r="ZX1186">
        <v>6</v>
      </c>
      <c r="ZZ1186">
        <v>15</v>
      </c>
      <c r="AAA1186">
        <v>-1</v>
      </c>
      <c r="AAB1186">
        <v>7</v>
      </c>
      <c r="AAC1186">
        <v>-3</v>
      </c>
      <c r="AAH1186">
        <v>12</v>
      </c>
      <c r="AAI1186">
        <v>3</v>
      </c>
      <c r="AAJ1186">
        <v>4</v>
      </c>
      <c r="AAK1186">
        <v>-1</v>
      </c>
      <c r="AAL1186">
        <v>4</v>
      </c>
      <c r="AAN1186">
        <v>11</v>
      </c>
      <c r="AAO1186">
        <v>-1</v>
      </c>
      <c r="AAP1186">
        <v>6</v>
      </c>
      <c r="AAQ1186">
        <v>-3</v>
      </c>
      <c r="AAV1186">
        <v>6</v>
      </c>
      <c r="AAW1186">
        <v>5</v>
      </c>
      <c r="AAX1186">
        <v>0</v>
      </c>
      <c r="AAY1186">
        <v>-1</v>
      </c>
      <c r="AAZ1186">
        <v>1</v>
      </c>
      <c r="ABB1186">
        <v>14</v>
      </c>
      <c r="ABC1186">
        <v>-1</v>
      </c>
      <c r="ABD1186">
        <v>9</v>
      </c>
      <c r="ABE1186">
        <v>3</v>
      </c>
      <c r="ABG1186">
        <v>-1</v>
      </c>
      <c r="ABJ1186">
        <v>11</v>
      </c>
      <c r="ABK1186">
        <v>3</v>
      </c>
      <c r="ABL1186">
        <v>3</v>
      </c>
      <c r="ABM1186">
        <v>-1</v>
      </c>
      <c r="ABN1186">
        <v>3</v>
      </c>
      <c r="ABP1186">
        <v>110</v>
      </c>
      <c r="ABQ1186">
        <v>-3</v>
      </c>
      <c r="ABR1186">
        <v>73</v>
      </c>
      <c r="ABS1186">
        <v>26</v>
      </c>
      <c r="ABU1186">
        <v>-1</v>
      </c>
      <c r="ABX1186">
        <v>70</v>
      </c>
      <c r="ABY1186">
        <v>40</v>
      </c>
      <c r="ABZ1186">
        <v>25</v>
      </c>
      <c r="ACA1186">
        <v>16</v>
      </c>
      <c r="ACB1186">
        <v>21</v>
      </c>
      <c r="ACD1186">
        <v>29</v>
      </c>
      <c r="ACE1186">
        <v>61</v>
      </c>
      <c r="ACF1186">
        <v>29</v>
      </c>
      <c r="ACG1186">
        <v>25</v>
      </c>
      <c r="ACI1186">
        <v>-1</v>
      </c>
      <c r="ACL1186">
        <v>32</v>
      </c>
      <c r="ACM1186">
        <v>25</v>
      </c>
      <c r="ACN1186">
        <v>16</v>
      </c>
      <c r="ACO1186">
        <v>59</v>
      </c>
      <c r="ACP1186">
        <v>13</v>
      </c>
      <c r="ACR1186">
        <v>34</v>
      </c>
      <c r="ACS1186">
        <v>80</v>
      </c>
      <c r="ACT1186">
        <v>35</v>
      </c>
      <c r="ACU1186">
        <v>25</v>
      </c>
      <c r="ACW1186">
        <v>-1</v>
      </c>
      <c r="ACZ1186">
        <v>39</v>
      </c>
      <c r="ADA1186">
        <v>28</v>
      </c>
      <c r="ADB1186">
        <v>19</v>
      </c>
      <c r="ADC1186">
        <v>50</v>
      </c>
      <c r="ADD1186">
        <v>15</v>
      </c>
      <c r="ADF1186">
        <v>27</v>
      </c>
      <c r="ADG1186">
        <v>-1</v>
      </c>
      <c r="ADH1186">
        <v>29</v>
      </c>
      <c r="ADI1186">
        <v>22</v>
      </c>
      <c r="ADK1186">
        <v>-1</v>
      </c>
      <c r="ADN1186">
        <v>25</v>
      </c>
      <c r="ADO1186">
        <v>31</v>
      </c>
      <c r="ADP1186">
        <v>20</v>
      </c>
      <c r="ADQ1186">
        <v>75</v>
      </c>
      <c r="ADR1186">
        <v>13</v>
      </c>
      <c r="ADT1186">
        <v>26</v>
      </c>
      <c r="ADU1186">
        <v>-1</v>
      </c>
      <c r="ADV1186">
        <v>26</v>
      </c>
      <c r="ADW1186">
        <v>23</v>
      </c>
      <c r="ADY1186">
        <v>-1</v>
      </c>
      <c r="AEB1186">
        <v>35</v>
      </c>
      <c r="AEC1186">
        <v>14</v>
      </c>
      <c r="AED1186">
        <v>14</v>
      </c>
      <c r="AEE1186">
        <v>-1</v>
      </c>
      <c r="AEF1186">
        <v>13</v>
      </c>
      <c r="AEH1186">
        <v>22</v>
      </c>
      <c r="AEI1186">
        <v>-1</v>
      </c>
      <c r="AEJ1186">
        <v>19</v>
      </c>
      <c r="AEK1186">
        <v>27</v>
      </c>
      <c r="AEP1186">
        <v>19</v>
      </c>
      <c r="AEQ1186">
        <v>28</v>
      </c>
      <c r="AER1186">
        <v>0</v>
      </c>
      <c r="AES1186">
        <v>-1</v>
      </c>
      <c r="AET1186">
        <v>4</v>
      </c>
      <c r="AEV1186">
        <v>29</v>
      </c>
      <c r="AEW1186">
        <v>-1</v>
      </c>
      <c r="AEX1186">
        <v>25</v>
      </c>
      <c r="AEY1186">
        <v>29</v>
      </c>
      <c r="AFD1186">
        <v>38</v>
      </c>
      <c r="AFE1186">
        <v>16</v>
      </c>
      <c r="AFF1186">
        <v>17</v>
      </c>
      <c r="AFG1186">
        <v>-1</v>
      </c>
      <c r="AFH1186">
        <v>17</v>
      </c>
      <c r="AFJ1186">
        <v>3</v>
      </c>
      <c r="AFK1186">
        <v>3</v>
      </c>
      <c r="AFL1186">
        <v>-1</v>
      </c>
      <c r="AFM1186">
        <v>-1</v>
      </c>
      <c r="AFN1186">
        <v>0</v>
      </c>
      <c r="AFO1186">
        <v>0</v>
      </c>
      <c r="AFP1186">
        <v>1</v>
      </c>
      <c r="AFQ1186">
        <v>1</v>
      </c>
      <c r="AFT1186">
        <v>-1</v>
      </c>
      <c r="AFU1186">
        <v>-1</v>
      </c>
      <c r="AFZ1186">
        <v>2</v>
      </c>
      <c r="AGA1186">
        <v>4</v>
      </c>
      <c r="AGD1186">
        <v>0</v>
      </c>
      <c r="AGE1186">
        <v>0</v>
      </c>
      <c r="AGF1186">
        <v>2</v>
      </c>
      <c r="AGG1186">
        <v>4</v>
      </c>
      <c r="AGH1186">
        <v>1</v>
      </c>
      <c r="AGI1186">
        <v>2</v>
      </c>
      <c r="AGJ1186">
        <v>0</v>
      </c>
      <c r="AGK1186">
        <v>0</v>
      </c>
      <c r="AGL1186">
        <v>9</v>
      </c>
      <c r="AGM1186">
        <v>8</v>
      </c>
      <c r="AGN1186">
        <v>-1</v>
      </c>
      <c r="AGO1186">
        <v>-1</v>
      </c>
      <c r="AGP1186">
        <v>2</v>
      </c>
      <c r="AGQ1186">
        <v>8</v>
      </c>
      <c r="AGR1186">
        <v>5</v>
      </c>
      <c r="AGS1186">
        <v>6</v>
      </c>
      <c r="AGV1186">
        <v>-1</v>
      </c>
      <c r="AGW1186">
        <v>-1</v>
      </c>
      <c r="AHB1186">
        <v>5</v>
      </c>
      <c r="AHC1186">
        <v>9</v>
      </c>
      <c r="AHF1186">
        <v>0</v>
      </c>
      <c r="AHG1186">
        <v>0</v>
      </c>
      <c r="AHH1186">
        <v>3</v>
      </c>
      <c r="AHI1186">
        <v>6</v>
      </c>
      <c r="AHJ1186">
        <v>6</v>
      </c>
      <c r="AHK1186">
        <v>10</v>
      </c>
      <c r="AHL1186">
        <v>0</v>
      </c>
      <c r="AHM1186">
        <v>0</v>
      </c>
      <c r="AHN1186">
        <v>1</v>
      </c>
      <c r="AHO1186">
        <v>3</v>
      </c>
      <c r="AHP1186">
        <v>-1</v>
      </c>
      <c r="AHQ1186">
        <v>-1</v>
      </c>
      <c r="AHR1186">
        <v>-1</v>
      </c>
      <c r="AHS1186">
        <v>-1</v>
      </c>
      <c r="AHT1186">
        <v>1</v>
      </c>
      <c r="AHU1186">
        <v>4</v>
      </c>
      <c r="AHX1186">
        <v>-1</v>
      </c>
      <c r="AHY1186">
        <v>-1</v>
      </c>
      <c r="AID1186">
        <v>0</v>
      </c>
      <c r="AIE1186">
        <v>0</v>
      </c>
      <c r="AIH1186">
        <v>-1</v>
      </c>
      <c r="AII1186">
        <v>-1</v>
      </c>
      <c r="AIJ1186">
        <v>0</v>
      </c>
      <c r="AIK1186">
        <v>0</v>
      </c>
      <c r="AIL1186">
        <v>1</v>
      </c>
      <c r="AIM1186">
        <v>6</v>
      </c>
      <c r="AIN1186">
        <v>1</v>
      </c>
      <c r="AIO1186">
        <v>7</v>
      </c>
      <c r="AIP1186">
        <v>1</v>
      </c>
      <c r="AIQ1186">
        <v>3</v>
      </c>
      <c r="AIR1186">
        <v>-1</v>
      </c>
      <c r="AIS1186">
        <v>-1</v>
      </c>
      <c r="AIT1186">
        <v>-1</v>
      </c>
      <c r="AIU1186">
        <v>-1</v>
      </c>
      <c r="AIV1186">
        <v>1</v>
      </c>
      <c r="AIW1186">
        <v>4</v>
      </c>
      <c r="AJF1186">
        <v>0</v>
      </c>
      <c r="AJG1186">
        <v>0</v>
      </c>
      <c r="AJJ1186">
        <v>-1</v>
      </c>
      <c r="AJK1186">
        <v>-1</v>
      </c>
      <c r="AJL1186">
        <v>0</v>
      </c>
      <c r="AJM1186">
        <v>0</v>
      </c>
      <c r="AJN1186">
        <v>1</v>
      </c>
      <c r="AJO1186">
        <v>5</v>
      </c>
      <c r="AJP1186">
        <v>0</v>
      </c>
      <c r="AJQ1186">
        <v>0</v>
      </c>
      <c r="AJR1186">
        <v>0</v>
      </c>
      <c r="AJS1186">
        <v>0</v>
      </c>
      <c r="AJT1186">
        <v>-1</v>
      </c>
      <c r="AJU1186">
        <v>-1</v>
      </c>
      <c r="AJV1186">
        <v>-1</v>
      </c>
      <c r="AJW1186">
        <v>-1</v>
      </c>
      <c r="AJX1186">
        <v>0</v>
      </c>
      <c r="AJY1186">
        <v>0</v>
      </c>
      <c r="AKH1186">
        <v>0</v>
      </c>
      <c r="AKI1186">
        <v>0</v>
      </c>
      <c r="AKL1186">
        <v>-1</v>
      </c>
      <c r="AKM1186">
        <v>-1</v>
      </c>
      <c r="AKN1186">
        <v>0</v>
      </c>
      <c r="AKO1186">
        <v>0</v>
      </c>
      <c r="AKP1186">
        <v>0</v>
      </c>
      <c r="AKQ1186">
        <v>0</v>
      </c>
      <c r="AKR1186">
        <v>0</v>
      </c>
      <c r="AKS1186">
        <v>0</v>
      </c>
      <c r="AKT1186">
        <v>14</v>
      </c>
      <c r="AKU1186">
        <v>4</v>
      </c>
      <c r="AKV1186">
        <v>-3</v>
      </c>
      <c r="AKW1186">
        <v>36</v>
      </c>
      <c r="AKX1186">
        <v>2</v>
      </c>
      <c r="AKY1186">
        <v>3</v>
      </c>
      <c r="AKZ1186">
        <v>8</v>
      </c>
      <c r="ALA1186">
        <v>3</v>
      </c>
      <c r="ALD1186">
        <v>-1</v>
      </c>
      <c r="ALE1186">
        <v>-1</v>
      </c>
      <c r="ALJ1186">
        <v>7</v>
      </c>
      <c r="ALK1186">
        <v>4</v>
      </c>
      <c r="ALM1186" s="1" t="s">
        <v>2413</v>
      </c>
      <c r="ALN1186" s="1" t="s">
        <v>2416</v>
      </c>
      <c r="ALO1186" s="1" t="s">
        <v>2424</v>
      </c>
      <c r="ALP1186">
        <v>5</v>
      </c>
      <c r="ALQ1186">
        <v>3</v>
      </c>
      <c r="ALR1186">
        <v>9</v>
      </c>
      <c r="ALS1186">
        <v>5</v>
      </c>
      <c r="ALT1186" s="1" t="s">
        <v>2416</v>
      </c>
      <c r="ALU1186" s="1" t="s">
        <v>2416</v>
      </c>
      <c r="ALV1186">
        <v>15</v>
      </c>
      <c r="ALW1186" s="1" t="s">
        <v>2411</v>
      </c>
      <c r="ALX1186" s="1" t="s">
        <v>2417</v>
      </c>
      <c r="ALY1186">
        <v>3</v>
      </c>
      <c r="ALZ1186" s="1" t="s">
        <v>2413</v>
      </c>
      <c r="AMA1186" s="1" t="s">
        <v>2406</v>
      </c>
      <c r="AMB1186" s="1" t="s">
        <v>2413</v>
      </c>
      <c r="AMC1186" s="1" t="s">
        <v>2413</v>
      </c>
      <c r="AMD1186">
        <v>9</v>
      </c>
      <c r="AME1186">
        <v>6</v>
      </c>
      <c r="AMF1186">
        <v>2</v>
      </c>
      <c r="AMG1186" s="1" t="s">
        <v>2410</v>
      </c>
      <c r="AMH1186">
        <v>1</v>
      </c>
      <c r="AMI1186" s="1" t="s">
        <v>2413</v>
      </c>
      <c r="AMJ1186">
        <v>8</v>
      </c>
      <c r="AMK1186" s="1" t="s">
        <v>2406</v>
      </c>
      <c r="AML1186" s="1" t="s">
        <v>2407</v>
      </c>
      <c r="AMM1186">
        <v>2</v>
      </c>
      <c r="AMN1186" s="1" t="s">
        <v>2413</v>
      </c>
      <c r="AMO1186" s="1" t="s">
        <v>2406</v>
      </c>
      <c r="AMP1186" s="1" t="s">
        <v>2413</v>
      </c>
      <c r="AMQ1186" s="1" t="s">
        <v>2413</v>
      </c>
      <c r="AMR1186">
        <v>3</v>
      </c>
      <c r="AMS1186">
        <v>5</v>
      </c>
      <c r="AMT1186">
        <v>2</v>
      </c>
      <c r="AMU1186" s="1" t="s">
        <v>2416</v>
      </c>
      <c r="AMV1186">
        <v>1</v>
      </c>
      <c r="AMW1186" s="1" t="s">
        <v>2413</v>
      </c>
      <c r="AMX1186">
        <v>2</v>
      </c>
      <c r="AMY1186" s="1" t="s">
        <v>2406</v>
      </c>
      <c r="AMZ1186" s="1" t="s">
        <v>2416</v>
      </c>
      <c r="ANA1186" s="1" t="s">
        <v>2411</v>
      </c>
      <c r="ANB1186" s="1" t="s">
        <v>2413</v>
      </c>
      <c r="ANC1186" s="1" t="s">
        <v>2413</v>
      </c>
      <c r="AND1186" s="1" t="s">
        <v>2413</v>
      </c>
      <c r="ANE1186" s="1" t="s">
        <v>2413</v>
      </c>
      <c r="ANF1186">
        <v>2</v>
      </c>
      <c r="ANG1186">
        <v>0</v>
      </c>
      <c r="ANH1186">
        <v>0</v>
      </c>
      <c r="ANI1186" s="1" t="s">
        <v>2406</v>
      </c>
      <c r="ANJ1186" s="1" t="s">
        <v>2410</v>
      </c>
      <c r="ANK1186" s="1" t="s">
        <v>2413</v>
      </c>
      <c r="ANL1186" s="1" t="s">
        <v>2409</v>
      </c>
      <c r="ANM1186" s="1" t="s">
        <v>2406</v>
      </c>
      <c r="ANN1186" s="1" t="s">
        <v>2410</v>
      </c>
      <c r="ANO1186" s="1" t="s">
        <v>2411</v>
      </c>
      <c r="ANP1186" s="1" t="s">
        <v>2413</v>
      </c>
      <c r="ANQ1186" s="1" t="s">
        <v>2413</v>
      </c>
      <c r="ANR1186" s="1" t="s">
        <v>2413</v>
      </c>
      <c r="ANS1186" s="1" t="s">
        <v>2413</v>
      </c>
      <c r="ANT1186" s="1" t="s">
        <v>2416</v>
      </c>
      <c r="ANU1186" s="1" t="s">
        <v>2407</v>
      </c>
      <c r="ANV1186" s="1" t="s">
        <v>2418</v>
      </c>
      <c r="ANW1186" s="1" t="s">
        <v>2406</v>
      </c>
      <c r="ANX1186" s="1" t="s">
        <v>2418</v>
      </c>
      <c r="ANY1186" s="1" t="s">
        <v>2413</v>
      </c>
      <c r="ANZ1186">
        <v>1</v>
      </c>
      <c r="AOA1186" s="1" t="s">
        <v>2406</v>
      </c>
      <c r="AOB1186" s="1" t="s">
        <v>2418</v>
      </c>
      <c r="AOC1186" s="1" t="s">
        <v>2418</v>
      </c>
      <c r="AOD1186" s="1" t="s">
        <v>2413</v>
      </c>
      <c r="AOE1186" s="1" t="s">
        <v>2406</v>
      </c>
      <c r="AOF1186" s="1" t="s">
        <v>2413</v>
      </c>
      <c r="AOG1186" s="1" t="s">
        <v>2413</v>
      </c>
      <c r="AOH1186">
        <v>1</v>
      </c>
      <c r="AOI1186">
        <v>0</v>
      </c>
      <c r="AOJ1186">
        <v>0</v>
      </c>
      <c r="AOK1186" s="1" t="s">
        <v>2406</v>
      </c>
      <c r="AOL1186">
        <v>0</v>
      </c>
      <c r="AOM1186" s="1" t="s">
        <v>2413</v>
      </c>
      <c r="AON1186">
        <v>32</v>
      </c>
      <c r="AOO1186" s="1" t="s">
        <v>2411</v>
      </c>
      <c r="AOP1186" s="1" t="s">
        <v>2425</v>
      </c>
      <c r="AOQ1186">
        <v>9</v>
      </c>
      <c r="AOR1186" s="1" t="s">
        <v>2413</v>
      </c>
      <c r="AOS1186" s="1" t="s">
        <v>2406</v>
      </c>
      <c r="AOT1186" s="1" t="s">
        <v>2413</v>
      </c>
      <c r="AOU1186" s="1" t="s">
        <v>2413</v>
      </c>
      <c r="AOV1186">
        <v>16</v>
      </c>
      <c r="AOW1186">
        <v>16</v>
      </c>
      <c r="AOX1186">
        <v>4</v>
      </c>
      <c r="AOY1186" s="1" t="s">
        <v>2409</v>
      </c>
      <c r="AOZ1186">
        <v>4</v>
      </c>
      <c r="APA1186" s="1" t="s">
        <v>2413</v>
      </c>
      <c r="APB1186">
        <v>8</v>
      </c>
      <c r="APC1186" s="1" t="s">
        <v>2447</v>
      </c>
      <c r="APD1186" s="1" t="s">
        <v>2430</v>
      </c>
      <c r="APE1186">
        <v>9</v>
      </c>
      <c r="APF1186" s="1" t="s">
        <v>2413</v>
      </c>
      <c r="APG1186" s="1" t="s">
        <v>2406</v>
      </c>
      <c r="APH1186" s="1" t="s">
        <v>2413</v>
      </c>
      <c r="API1186" s="1" t="s">
        <v>2413</v>
      </c>
      <c r="APJ1186">
        <v>7</v>
      </c>
      <c r="APK1186">
        <v>10</v>
      </c>
      <c r="APL1186">
        <v>3</v>
      </c>
      <c r="APM1186" s="1" t="s">
        <v>2454</v>
      </c>
      <c r="APN1186">
        <v>2</v>
      </c>
      <c r="APO1186" s="1" t="s">
        <v>2413</v>
      </c>
      <c r="APP1186">
        <v>13</v>
      </c>
      <c r="APQ1186" s="1" t="s">
        <v>2458</v>
      </c>
      <c r="APR1186" s="1" t="s">
        <v>2421</v>
      </c>
      <c r="APS1186">
        <v>11</v>
      </c>
      <c r="APT1186" s="1" t="s">
        <v>2413</v>
      </c>
      <c r="APU1186" s="1" t="s">
        <v>2406</v>
      </c>
      <c r="APV1186" s="1" t="s">
        <v>2413</v>
      </c>
      <c r="APW1186" s="1" t="s">
        <v>2413</v>
      </c>
      <c r="APX1186">
        <v>14</v>
      </c>
      <c r="APY1186">
        <v>12</v>
      </c>
      <c r="APZ1186">
        <v>4</v>
      </c>
      <c r="AQA1186" s="1" t="s">
        <v>2429</v>
      </c>
      <c r="AQB1186">
        <v>2</v>
      </c>
      <c r="AQC1186" s="1" t="s">
        <v>2413</v>
      </c>
      <c r="AQD1186">
        <v>7</v>
      </c>
      <c r="AQE1186" s="1" t="s">
        <v>2406</v>
      </c>
      <c r="AQF1186" s="1" t="s">
        <v>2409</v>
      </c>
      <c r="AQG1186">
        <v>7</v>
      </c>
      <c r="AQH1186" s="1" t="s">
        <v>2413</v>
      </c>
      <c r="AQI1186" s="1" t="s">
        <v>2406</v>
      </c>
      <c r="AQJ1186" s="1" t="s">
        <v>2413</v>
      </c>
      <c r="AQK1186" s="1" t="s">
        <v>2413</v>
      </c>
      <c r="AQL1186">
        <v>5</v>
      </c>
      <c r="AQM1186">
        <v>10</v>
      </c>
      <c r="AQN1186">
        <v>4</v>
      </c>
      <c r="AQO1186" s="1" t="s">
        <v>2421</v>
      </c>
      <c r="AQP1186">
        <v>2</v>
      </c>
      <c r="AQQ1186" s="1" t="s">
        <v>2413</v>
      </c>
      <c r="AQR1186">
        <v>2</v>
      </c>
      <c r="AQS1186" s="1" t="s">
        <v>2406</v>
      </c>
      <c r="AQT1186" s="1" t="s">
        <v>2418</v>
      </c>
      <c r="AQU1186" s="1" t="s">
        <v>2418</v>
      </c>
      <c r="AQV1186" s="1" t="s">
        <v>2413</v>
      </c>
      <c r="AQW1186" s="1" t="s">
        <v>2406</v>
      </c>
      <c r="AQX1186" s="1" t="s">
        <v>2413</v>
      </c>
      <c r="AQY1186" s="1" t="s">
        <v>2413</v>
      </c>
      <c r="AQZ1186">
        <v>3</v>
      </c>
      <c r="ARA1186">
        <v>0</v>
      </c>
      <c r="ARB1186">
        <v>0</v>
      </c>
      <c r="ARC1186" s="1" t="s">
        <v>2406</v>
      </c>
      <c r="ARD1186">
        <v>0</v>
      </c>
      <c r="ARE1186" s="1" t="s">
        <v>2413</v>
      </c>
      <c r="ARF1186" s="1" t="s">
        <v>2423</v>
      </c>
      <c r="ARG1186" s="1" t="s">
        <v>2406</v>
      </c>
      <c r="ARH1186" s="1" t="s">
        <v>2409</v>
      </c>
      <c r="ARI1186" s="1" t="s">
        <v>2427</v>
      </c>
      <c r="ARJ1186" s="1" t="s">
        <v>2413</v>
      </c>
      <c r="ARK1186" s="1" t="s">
        <v>2413</v>
      </c>
      <c r="ARL1186" s="1" t="s">
        <v>2413</v>
      </c>
      <c r="ARM1186" s="1" t="s">
        <v>2413</v>
      </c>
      <c r="ARN1186" s="1" t="s">
        <v>2408</v>
      </c>
      <c r="ARO1186" s="1" t="s">
        <v>2447</v>
      </c>
      <c r="ARP1186" s="1" t="s">
        <v>2418</v>
      </c>
      <c r="ARQ1186" s="1" t="s">
        <v>2406</v>
      </c>
      <c r="ARR1186" s="1" t="s">
        <v>2418</v>
      </c>
      <c r="ARS1186" s="1" t="s">
        <v>2413</v>
      </c>
      <c r="ART1186">
        <v>4</v>
      </c>
      <c r="ARU1186" s="1" t="s">
        <v>2406</v>
      </c>
      <c r="ARV1186" s="1" t="s">
        <v>2424</v>
      </c>
      <c r="ARW1186" s="1" t="s">
        <v>2407</v>
      </c>
      <c r="ARX1186" s="1" t="s">
        <v>2413</v>
      </c>
      <c r="ARY1186" s="1" t="s">
        <v>2413</v>
      </c>
      <c r="ARZ1186" s="1" t="s">
        <v>2413</v>
      </c>
      <c r="ASA1186" s="1" t="s">
        <v>2413</v>
      </c>
      <c r="ASB1186">
        <v>6</v>
      </c>
      <c r="ASC1186">
        <v>0</v>
      </c>
      <c r="ASD1186">
        <v>0</v>
      </c>
      <c r="ASE1186" s="1" t="s">
        <v>2406</v>
      </c>
      <c r="ASF1186" s="1" t="s">
        <v>2426</v>
      </c>
      <c r="ASG1186" s="1" t="s">
        <v>2413</v>
      </c>
    </row>
    <row r="1187" spans="1:1177" hidden="1" x14ac:dyDescent="0.25">
      <c r="A1187">
        <v>245901</v>
      </c>
      <c r="B1187">
        <v>257</v>
      </c>
      <c r="C1187">
        <v>173</v>
      </c>
      <c r="D1187">
        <v>67</v>
      </c>
      <c r="H1187">
        <v>248</v>
      </c>
      <c r="I1187">
        <v>165</v>
      </c>
      <c r="J1187">
        <v>67</v>
      </c>
      <c r="K1187">
        <v>5</v>
      </c>
      <c r="L1187">
        <v>5</v>
      </c>
      <c r="M1187">
        <v>100</v>
      </c>
      <c r="N1187">
        <v>-1</v>
      </c>
      <c r="O1187">
        <v>-1</v>
      </c>
      <c r="P1187">
        <v>-1</v>
      </c>
      <c r="W1187">
        <v>-1</v>
      </c>
      <c r="X1187">
        <v>-1</v>
      </c>
      <c r="Y1187">
        <v>-1</v>
      </c>
      <c r="Z1187">
        <v>226</v>
      </c>
      <c r="AA1187">
        <v>150</v>
      </c>
      <c r="AB1187">
        <v>66</v>
      </c>
      <c r="AC1187">
        <v>30</v>
      </c>
      <c r="AD1187">
        <v>11</v>
      </c>
      <c r="AE1187">
        <v>37</v>
      </c>
      <c r="AF1187">
        <v>19</v>
      </c>
      <c r="AG1187">
        <v>12</v>
      </c>
      <c r="AH1187">
        <v>63</v>
      </c>
      <c r="AI1187">
        <v>136</v>
      </c>
      <c r="AJ1187">
        <v>87</v>
      </c>
      <c r="AK1187">
        <v>64</v>
      </c>
      <c r="AL1187">
        <v>121</v>
      </c>
      <c r="AM1187">
        <v>86</v>
      </c>
      <c r="AN1187">
        <v>71</v>
      </c>
      <c r="AO1187">
        <v>113</v>
      </c>
      <c r="AP1187">
        <v>60</v>
      </c>
      <c r="AQ1187">
        <v>53</v>
      </c>
      <c r="AR1187">
        <v>257</v>
      </c>
      <c r="AS1187">
        <v>193</v>
      </c>
      <c r="AT1187">
        <v>75</v>
      </c>
      <c r="AX1187">
        <v>248</v>
      </c>
      <c r="AY1187">
        <v>184</v>
      </c>
      <c r="AZ1187">
        <v>74</v>
      </c>
      <c r="BA1187">
        <v>5</v>
      </c>
      <c r="BB1187">
        <v>5</v>
      </c>
      <c r="BC1187">
        <v>100</v>
      </c>
      <c r="BD1187">
        <v>-1</v>
      </c>
      <c r="BE1187">
        <v>-1</v>
      </c>
      <c r="BF1187">
        <v>-1</v>
      </c>
      <c r="BM1187">
        <v>-1</v>
      </c>
      <c r="BN1187">
        <v>-1</v>
      </c>
      <c r="BO1187">
        <v>-1</v>
      </c>
      <c r="BP1187">
        <v>226</v>
      </c>
      <c r="BQ1187">
        <v>167</v>
      </c>
      <c r="BR1187">
        <v>74</v>
      </c>
      <c r="BS1187">
        <v>31</v>
      </c>
      <c r="BT1187">
        <v>11</v>
      </c>
      <c r="BU1187">
        <v>35</v>
      </c>
      <c r="BV1187">
        <v>19</v>
      </c>
      <c r="BW1187">
        <v>11</v>
      </c>
      <c r="BX1187">
        <v>58</v>
      </c>
      <c r="BY1187">
        <v>136</v>
      </c>
      <c r="BZ1187">
        <v>98</v>
      </c>
      <c r="CA1187">
        <v>72</v>
      </c>
      <c r="CB1187">
        <v>121</v>
      </c>
      <c r="CC1187">
        <v>95</v>
      </c>
      <c r="CD1187">
        <v>79</v>
      </c>
      <c r="CE1187">
        <v>114</v>
      </c>
      <c r="CF1187">
        <v>63</v>
      </c>
      <c r="CG1187">
        <v>55</v>
      </c>
      <c r="CH1187">
        <v>103</v>
      </c>
      <c r="CI1187">
        <v>71</v>
      </c>
      <c r="CJ1187">
        <v>69</v>
      </c>
      <c r="CN1187">
        <v>100</v>
      </c>
      <c r="CO1187">
        <v>68</v>
      </c>
      <c r="CP1187">
        <v>68</v>
      </c>
      <c r="CQ1187">
        <v>-1</v>
      </c>
      <c r="CR1187">
        <v>-1</v>
      </c>
      <c r="CS1187">
        <v>-1</v>
      </c>
      <c r="DC1187">
        <v>-1</v>
      </c>
      <c r="DD1187">
        <v>-1</v>
      </c>
      <c r="DE1187">
        <v>-1</v>
      </c>
      <c r="DF1187">
        <v>93</v>
      </c>
      <c r="DG1187">
        <v>63</v>
      </c>
      <c r="DH1187">
        <v>68</v>
      </c>
      <c r="DI1187">
        <v>-1</v>
      </c>
      <c r="DJ1187">
        <v>-1</v>
      </c>
      <c r="DK1187">
        <v>-1</v>
      </c>
      <c r="DL1187">
        <v>-1</v>
      </c>
      <c r="DM1187">
        <v>-1</v>
      </c>
      <c r="DN1187">
        <v>-1</v>
      </c>
      <c r="DO1187">
        <v>52</v>
      </c>
      <c r="DP1187">
        <v>32</v>
      </c>
      <c r="DQ1187">
        <v>62</v>
      </c>
      <c r="DR1187">
        <v>51</v>
      </c>
      <c r="DS1187">
        <v>39</v>
      </c>
      <c r="DT1187">
        <v>76</v>
      </c>
      <c r="DU1187">
        <v>37</v>
      </c>
      <c r="DV1187">
        <v>15</v>
      </c>
      <c r="DW1187">
        <v>41</v>
      </c>
      <c r="DX1187">
        <v>79</v>
      </c>
      <c r="DY1187">
        <v>59</v>
      </c>
      <c r="DZ1187">
        <v>75</v>
      </c>
      <c r="ED1187">
        <v>74</v>
      </c>
      <c r="EE1187">
        <v>55</v>
      </c>
      <c r="EF1187">
        <v>74</v>
      </c>
      <c r="EG1187">
        <v>-1</v>
      </c>
      <c r="EH1187">
        <v>-1</v>
      </c>
      <c r="EI1187">
        <v>-1</v>
      </c>
      <c r="EJ1187">
        <v>-1</v>
      </c>
      <c r="EK1187">
        <v>-1</v>
      </c>
      <c r="EL1187">
        <v>-1</v>
      </c>
      <c r="ES1187">
        <v>-1</v>
      </c>
      <c r="ET1187">
        <v>-1</v>
      </c>
      <c r="EU1187">
        <v>-1</v>
      </c>
      <c r="EV1187">
        <v>71</v>
      </c>
      <c r="EW1187">
        <v>52</v>
      </c>
      <c r="EX1187">
        <v>73</v>
      </c>
      <c r="EY1187">
        <v>-1</v>
      </c>
      <c r="EZ1187">
        <v>-1</v>
      </c>
      <c r="FA1187">
        <v>-1</v>
      </c>
      <c r="FB1187">
        <v>-1</v>
      </c>
      <c r="FC1187">
        <v>-1</v>
      </c>
      <c r="FD1187">
        <v>-1</v>
      </c>
      <c r="FE1187">
        <v>44</v>
      </c>
      <c r="FF1187">
        <v>34</v>
      </c>
      <c r="FG1187">
        <v>77</v>
      </c>
      <c r="FH1187">
        <v>35</v>
      </c>
      <c r="FI1187">
        <v>25</v>
      </c>
      <c r="FJ1187">
        <v>71</v>
      </c>
      <c r="FK1187">
        <v>40</v>
      </c>
      <c r="FL1187">
        <v>25</v>
      </c>
      <c r="FM1187">
        <v>63</v>
      </c>
      <c r="FN1187">
        <v>112</v>
      </c>
      <c r="FO1187">
        <v>89</v>
      </c>
      <c r="FP1187">
        <v>79</v>
      </c>
      <c r="FT1187">
        <v>105</v>
      </c>
      <c r="FU1187">
        <v>82</v>
      </c>
      <c r="FV1187">
        <v>78</v>
      </c>
      <c r="FW1187">
        <v>-1</v>
      </c>
      <c r="FX1187">
        <v>-1</v>
      </c>
      <c r="FY1187">
        <v>-1</v>
      </c>
      <c r="FZ1187">
        <v>-1</v>
      </c>
      <c r="GA1187">
        <v>-1</v>
      </c>
      <c r="GB1187">
        <v>-1</v>
      </c>
      <c r="GI1187">
        <v>-1</v>
      </c>
      <c r="GJ1187">
        <v>-1</v>
      </c>
      <c r="GK1187">
        <v>-1</v>
      </c>
      <c r="GL1187">
        <v>101</v>
      </c>
      <c r="GM1187">
        <v>80</v>
      </c>
      <c r="GN1187">
        <v>79</v>
      </c>
      <c r="GO1187">
        <v>11</v>
      </c>
      <c r="GP1187">
        <v>8</v>
      </c>
      <c r="GQ1187">
        <v>73</v>
      </c>
      <c r="GR1187">
        <v>11</v>
      </c>
      <c r="GS1187">
        <v>8</v>
      </c>
      <c r="GT1187">
        <v>73</v>
      </c>
      <c r="GU1187">
        <v>60</v>
      </c>
      <c r="GV1187">
        <v>50</v>
      </c>
      <c r="GW1187">
        <v>83</v>
      </c>
      <c r="GX1187">
        <v>52</v>
      </c>
      <c r="GY1187">
        <v>39</v>
      </c>
      <c r="GZ1187">
        <v>75</v>
      </c>
      <c r="HA1187">
        <v>58</v>
      </c>
      <c r="HB1187">
        <v>41</v>
      </c>
      <c r="HC1187">
        <v>71</v>
      </c>
      <c r="HD1187">
        <v>808</v>
      </c>
      <c r="HE1187">
        <v>585</v>
      </c>
      <c r="HF1187">
        <v>72</v>
      </c>
      <c r="HJ1187">
        <v>775</v>
      </c>
      <c r="HK1187">
        <v>554</v>
      </c>
      <c r="HL1187">
        <v>71</v>
      </c>
      <c r="HM1187">
        <v>18</v>
      </c>
      <c r="HN1187">
        <v>17</v>
      </c>
      <c r="HO1187">
        <v>94</v>
      </c>
      <c r="HP1187">
        <v>7</v>
      </c>
      <c r="HQ1187">
        <v>6</v>
      </c>
      <c r="HR1187">
        <v>86</v>
      </c>
      <c r="HY1187">
        <v>8</v>
      </c>
      <c r="HZ1187">
        <v>8</v>
      </c>
      <c r="IA1187">
        <v>100</v>
      </c>
      <c r="IB1187">
        <v>717</v>
      </c>
      <c r="IC1187">
        <v>512</v>
      </c>
      <c r="ID1187">
        <v>71</v>
      </c>
      <c r="IE1187">
        <v>90</v>
      </c>
      <c r="IF1187">
        <v>36</v>
      </c>
      <c r="IG1187">
        <v>40</v>
      </c>
      <c r="IH1187">
        <v>60</v>
      </c>
      <c r="II1187">
        <v>39</v>
      </c>
      <c r="IJ1187">
        <v>65</v>
      </c>
      <c r="IK1187">
        <v>428</v>
      </c>
      <c r="IL1187">
        <v>301</v>
      </c>
      <c r="IM1187">
        <v>70</v>
      </c>
      <c r="IN1187">
        <v>380</v>
      </c>
      <c r="IO1187">
        <v>284</v>
      </c>
      <c r="IP1187">
        <v>75</v>
      </c>
      <c r="IQ1187">
        <v>362</v>
      </c>
      <c r="IR1187">
        <v>204</v>
      </c>
      <c r="IS1187">
        <v>56</v>
      </c>
      <c r="IT1187">
        <v>311</v>
      </c>
      <c r="IU1187">
        <v>245</v>
      </c>
      <c r="IX1187">
        <v>6</v>
      </c>
      <c r="IY1187">
        <v>6</v>
      </c>
      <c r="IZ1187">
        <v>301</v>
      </c>
      <c r="JA1187">
        <v>236</v>
      </c>
      <c r="JB1187">
        <v>-1</v>
      </c>
      <c r="JC1187">
        <v>-1</v>
      </c>
      <c r="JH1187">
        <v>-1</v>
      </c>
      <c r="JI1187">
        <v>-1</v>
      </c>
      <c r="JJ1187">
        <v>156</v>
      </c>
      <c r="JK1187">
        <v>129</v>
      </c>
      <c r="JL1187">
        <v>155</v>
      </c>
      <c r="JM1187">
        <v>116</v>
      </c>
      <c r="JN1187">
        <v>261</v>
      </c>
      <c r="JO1187">
        <v>201</v>
      </c>
      <c r="JP1187">
        <v>19</v>
      </c>
      <c r="JQ1187">
        <v>14</v>
      </c>
      <c r="JR1187">
        <v>141</v>
      </c>
      <c r="JS1187">
        <v>93</v>
      </c>
      <c r="JT1187">
        <v>26</v>
      </c>
      <c r="JU1187">
        <v>9</v>
      </c>
      <c r="JV1187">
        <v>288</v>
      </c>
      <c r="JW1187">
        <v>229</v>
      </c>
      <c r="JZ1187">
        <v>6</v>
      </c>
      <c r="KA1187">
        <v>6</v>
      </c>
      <c r="KB1187">
        <v>278</v>
      </c>
      <c r="KC1187">
        <v>219</v>
      </c>
      <c r="KD1187">
        <v>-1</v>
      </c>
      <c r="KE1187">
        <v>-1</v>
      </c>
      <c r="KJ1187">
        <v>-1</v>
      </c>
      <c r="KK1187">
        <v>-1</v>
      </c>
      <c r="KL1187">
        <v>145</v>
      </c>
      <c r="KM1187">
        <v>127</v>
      </c>
      <c r="KN1187">
        <v>143</v>
      </c>
      <c r="KO1187">
        <v>102</v>
      </c>
      <c r="KP1187">
        <v>242</v>
      </c>
      <c r="KQ1187">
        <v>192</v>
      </c>
      <c r="KR1187">
        <v>16</v>
      </c>
      <c r="KS1187">
        <v>11</v>
      </c>
      <c r="KT1187">
        <v>123</v>
      </c>
      <c r="KU1187">
        <v>83</v>
      </c>
      <c r="KV1187">
        <v>22</v>
      </c>
      <c r="KW1187">
        <v>12</v>
      </c>
      <c r="KX1187">
        <v>138</v>
      </c>
      <c r="KY1187">
        <v>76</v>
      </c>
      <c r="LB1187">
        <v>-1</v>
      </c>
      <c r="LC1187">
        <v>-1</v>
      </c>
      <c r="LD1187">
        <v>135</v>
      </c>
      <c r="LE1187">
        <v>73</v>
      </c>
      <c r="LL1187">
        <v>-1</v>
      </c>
      <c r="LM1187">
        <v>-1</v>
      </c>
      <c r="LN1187">
        <v>59</v>
      </c>
      <c r="LO1187">
        <v>35</v>
      </c>
      <c r="LP1187">
        <v>79</v>
      </c>
      <c r="LQ1187">
        <v>41</v>
      </c>
      <c r="LR1187">
        <v>119</v>
      </c>
      <c r="LS1187">
        <v>66</v>
      </c>
      <c r="LT1187">
        <v>9</v>
      </c>
      <c r="LU1187">
        <v>6</v>
      </c>
      <c r="LV1187">
        <v>68</v>
      </c>
      <c r="LW1187">
        <v>24</v>
      </c>
      <c r="LX1187">
        <v>-1</v>
      </c>
      <c r="LY1187">
        <v>-1</v>
      </c>
      <c r="LZ1187">
        <v>121</v>
      </c>
      <c r="MA1187">
        <v>94</v>
      </c>
      <c r="MD1187">
        <v>-1</v>
      </c>
      <c r="ME1187">
        <v>-1</v>
      </c>
      <c r="MF1187">
        <v>116</v>
      </c>
      <c r="MG1187">
        <v>89</v>
      </c>
      <c r="MN1187">
        <v>-1</v>
      </c>
      <c r="MO1187">
        <v>-1</v>
      </c>
      <c r="MP1187">
        <v>61</v>
      </c>
      <c r="MQ1187">
        <v>44</v>
      </c>
      <c r="MR1187">
        <v>60</v>
      </c>
      <c r="MS1187">
        <v>50</v>
      </c>
      <c r="MT1187">
        <v>107</v>
      </c>
      <c r="MU1187">
        <v>83</v>
      </c>
      <c r="MV1187">
        <v>-1</v>
      </c>
      <c r="MW1187">
        <v>-1</v>
      </c>
      <c r="MX1187">
        <v>56</v>
      </c>
      <c r="MY1187">
        <v>36</v>
      </c>
      <c r="MZ1187">
        <v>-1</v>
      </c>
      <c r="NA1187">
        <v>-1</v>
      </c>
      <c r="NB1187">
        <v>167</v>
      </c>
      <c r="NC1187">
        <v>129</v>
      </c>
      <c r="NF1187">
        <v>-3</v>
      </c>
      <c r="NG1187">
        <v>-3</v>
      </c>
      <c r="NH1187">
        <v>160</v>
      </c>
      <c r="NI1187">
        <v>122</v>
      </c>
      <c r="NP1187">
        <v>-1</v>
      </c>
      <c r="NQ1187">
        <v>-1</v>
      </c>
      <c r="NR1187">
        <v>84</v>
      </c>
      <c r="NS1187">
        <v>62</v>
      </c>
      <c r="NT1187">
        <v>83</v>
      </c>
      <c r="NU1187">
        <v>67</v>
      </c>
      <c r="NV1187">
        <v>147</v>
      </c>
      <c r="NW1187">
        <v>113</v>
      </c>
      <c r="NX1187">
        <v>-1</v>
      </c>
      <c r="NY1187">
        <v>-1</v>
      </c>
      <c r="NZ1187">
        <v>75</v>
      </c>
      <c r="OA1187">
        <v>48</v>
      </c>
      <c r="OB1187">
        <v>-1</v>
      </c>
      <c r="OC1187">
        <v>-1</v>
      </c>
      <c r="OD1187">
        <v>1025</v>
      </c>
      <c r="OE1187">
        <v>773</v>
      </c>
      <c r="OH1187">
        <v>24</v>
      </c>
      <c r="OI1187">
        <v>24</v>
      </c>
      <c r="OJ1187">
        <v>990</v>
      </c>
      <c r="OK1187">
        <v>739</v>
      </c>
      <c r="OL1187">
        <v>-1</v>
      </c>
      <c r="OM1187">
        <v>-1</v>
      </c>
      <c r="OR1187">
        <v>-3</v>
      </c>
      <c r="OS1187">
        <v>-3</v>
      </c>
      <c r="OT1187">
        <v>505</v>
      </c>
      <c r="OU1187">
        <v>397</v>
      </c>
      <c r="OV1187">
        <v>520</v>
      </c>
      <c r="OW1187">
        <v>376</v>
      </c>
      <c r="OX1187">
        <v>876</v>
      </c>
      <c r="OY1187">
        <v>655</v>
      </c>
      <c r="OZ1187">
        <v>55</v>
      </c>
      <c r="PA1187">
        <v>37</v>
      </c>
      <c r="PB1187">
        <v>463</v>
      </c>
      <c r="PC1187">
        <v>284</v>
      </c>
      <c r="PD1187">
        <v>71</v>
      </c>
      <c r="PE1187">
        <v>26</v>
      </c>
      <c r="PF1187">
        <v>75</v>
      </c>
      <c r="PH1187">
        <v>100</v>
      </c>
      <c r="PI1187">
        <v>75</v>
      </c>
      <c r="PJ1187">
        <v>-1</v>
      </c>
      <c r="PM1187">
        <v>100</v>
      </c>
      <c r="PN1187">
        <v>79</v>
      </c>
      <c r="PO1187">
        <v>72</v>
      </c>
      <c r="PP1187">
        <v>75</v>
      </c>
      <c r="PQ1187">
        <v>67</v>
      </c>
      <c r="PR1187">
        <v>61</v>
      </c>
      <c r="PS1187">
        <v>37</v>
      </c>
      <c r="PT1187">
        <v>79</v>
      </c>
      <c r="PV1187">
        <v>100</v>
      </c>
      <c r="PW1187">
        <v>78</v>
      </c>
      <c r="PX1187">
        <v>-1</v>
      </c>
      <c r="QA1187">
        <v>-1</v>
      </c>
      <c r="QB1187">
        <v>83</v>
      </c>
      <c r="QC1187">
        <v>75</v>
      </c>
      <c r="QD1187">
        <v>77</v>
      </c>
      <c r="QE1187">
        <v>74</v>
      </c>
      <c r="QF1187">
        <v>66</v>
      </c>
      <c r="QG1187">
        <v>35</v>
      </c>
      <c r="QH1187">
        <v>80</v>
      </c>
      <c r="QJ1187">
        <v>100</v>
      </c>
      <c r="QK1187">
        <v>79</v>
      </c>
      <c r="QL1187">
        <v>-1</v>
      </c>
      <c r="QO1187">
        <v>-1</v>
      </c>
      <c r="QP1187">
        <v>88</v>
      </c>
      <c r="QQ1187">
        <v>71</v>
      </c>
      <c r="QR1187">
        <v>79</v>
      </c>
      <c r="QS1187">
        <v>69</v>
      </c>
      <c r="QT1187">
        <v>67</v>
      </c>
      <c r="QU1187">
        <v>55</v>
      </c>
      <c r="QV1187">
        <v>77</v>
      </c>
      <c r="QX1187">
        <v>100</v>
      </c>
      <c r="QY1187">
        <v>76</v>
      </c>
      <c r="RC1187">
        <v>-1</v>
      </c>
      <c r="RD1187">
        <v>74</v>
      </c>
      <c r="RE1187">
        <v>81</v>
      </c>
      <c r="RF1187">
        <v>77</v>
      </c>
      <c r="RG1187">
        <v>-1</v>
      </c>
      <c r="RH1187">
        <v>64</v>
      </c>
      <c r="RI1187">
        <v>-1</v>
      </c>
      <c r="RJ1187">
        <v>78</v>
      </c>
      <c r="RL1187">
        <v>-1</v>
      </c>
      <c r="RM1187">
        <v>77</v>
      </c>
      <c r="RQ1187">
        <v>-1</v>
      </c>
      <c r="RR1187">
        <v>72</v>
      </c>
      <c r="RS1187">
        <v>83</v>
      </c>
      <c r="RT1187">
        <v>78</v>
      </c>
      <c r="RU1187">
        <v>-1</v>
      </c>
      <c r="RV1187">
        <v>64</v>
      </c>
      <c r="RW1187">
        <v>-1</v>
      </c>
      <c r="RX1187">
        <v>55</v>
      </c>
      <c r="RZ1187">
        <v>-1</v>
      </c>
      <c r="SA1187">
        <v>54</v>
      </c>
      <c r="SE1187">
        <v>-1</v>
      </c>
      <c r="SF1187">
        <v>59</v>
      </c>
      <c r="SG1187">
        <v>52</v>
      </c>
      <c r="SH1187">
        <v>55</v>
      </c>
      <c r="SI1187">
        <v>67</v>
      </c>
      <c r="SJ1187">
        <v>35</v>
      </c>
      <c r="SK1187">
        <v>-1</v>
      </c>
      <c r="SL1187">
        <v>66</v>
      </c>
      <c r="SM1187">
        <v>26</v>
      </c>
      <c r="SP1187">
        <v>63</v>
      </c>
      <c r="SQ1187">
        <v>25</v>
      </c>
      <c r="SR1187">
        <v>1</v>
      </c>
      <c r="SS1187">
        <v>20</v>
      </c>
      <c r="ST1187">
        <v>-1</v>
      </c>
      <c r="SU1187">
        <v>-1</v>
      </c>
      <c r="SZ1187">
        <v>-1</v>
      </c>
      <c r="TA1187">
        <v>-1</v>
      </c>
      <c r="TB1187">
        <v>58</v>
      </c>
      <c r="TC1187">
        <v>26</v>
      </c>
      <c r="TD1187">
        <v>1</v>
      </c>
      <c r="TE1187">
        <v>3</v>
      </c>
      <c r="TF1187">
        <v>3</v>
      </c>
      <c r="TG1187">
        <v>16</v>
      </c>
      <c r="TH1187">
        <v>34</v>
      </c>
      <c r="TI1187">
        <v>25</v>
      </c>
      <c r="TJ1187">
        <v>32</v>
      </c>
      <c r="TK1187">
        <v>26</v>
      </c>
      <c r="TL1187">
        <v>12</v>
      </c>
      <c r="TM1187">
        <v>11</v>
      </c>
      <c r="TN1187">
        <v>91</v>
      </c>
      <c r="TO1187">
        <v>35</v>
      </c>
      <c r="TR1187">
        <v>85</v>
      </c>
      <c r="TS1187">
        <v>34</v>
      </c>
      <c r="TT1187">
        <v>4</v>
      </c>
      <c r="TU1187">
        <v>80</v>
      </c>
      <c r="TV1187">
        <v>-1</v>
      </c>
      <c r="TW1187">
        <v>-1</v>
      </c>
      <c r="UB1187">
        <v>-1</v>
      </c>
      <c r="UC1187">
        <v>-1</v>
      </c>
      <c r="UD1187">
        <v>78</v>
      </c>
      <c r="UE1187">
        <v>35</v>
      </c>
      <c r="UF1187">
        <v>2</v>
      </c>
      <c r="UG1187">
        <v>6</v>
      </c>
      <c r="UH1187">
        <v>6</v>
      </c>
      <c r="UI1187">
        <v>32</v>
      </c>
      <c r="UJ1187">
        <v>39</v>
      </c>
      <c r="UK1187">
        <v>29</v>
      </c>
      <c r="UL1187">
        <v>52</v>
      </c>
      <c r="UM1187">
        <v>43</v>
      </c>
      <c r="UN1187">
        <v>12</v>
      </c>
      <c r="UO1187">
        <v>11</v>
      </c>
      <c r="UP1187">
        <v>39</v>
      </c>
      <c r="UQ1187">
        <v>38</v>
      </c>
      <c r="UT1187">
        <v>37</v>
      </c>
      <c r="UU1187">
        <v>37</v>
      </c>
      <c r="UV1187">
        <v>-1</v>
      </c>
      <c r="UW1187">
        <v>-1</v>
      </c>
      <c r="VD1187">
        <v>-1</v>
      </c>
      <c r="VE1187">
        <v>-1</v>
      </c>
      <c r="VF1187">
        <v>33</v>
      </c>
      <c r="VG1187">
        <v>35</v>
      </c>
      <c r="VH1187">
        <v>-1</v>
      </c>
      <c r="VI1187">
        <v>-1</v>
      </c>
      <c r="VJ1187">
        <v>-1</v>
      </c>
      <c r="VK1187">
        <v>-1</v>
      </c>
      <c r="VL1187">
        <v>14</v>
      </c>
      <c r="VM1187">
        <v>27</v>
      </c>
      <c r="VN1187">
        <v>25</v>
      </c>
      <c r="VO1187">
        <v>49</v>
      </c>
      <c r="VP1187">
        <v>6</v>
      </c>
      <c r="VQ1187">
        <v>16</v>
      </c>
      <c r="VR1187">
        <v>16</v>
      </c>
      <c r="VS1187">
        <v>20</v>
      </c>
      <c r="VV1187">
        <v>14</v>
      </c>
      <c r="VW1187">
        <v>19</v>
      </c>
      <c r="VX1187">
        <v>-1</v>
      </c>
      <c r="VY1187">
        <v>-1</v>
      </c>
      <c r="VZ1187">
        <v>-1</v>
      </c>
      <c r="WA1187">
        <v>-1</v>
      </c>
      <c r="WF1187">
        <v>-1</v>
      </c>
      <c r="WG1187">
        <v>-1</v>
      </c>
      <c r="WH1187">
        <v>14</v>
      </c>
      <c r="WI1187">
        <v>20</v>
      </c>
      <c r="WJ1187">
        <v>-1</v>
      </c>
      <c r="WK1187">
        <v>-1</v>
      </c>
      <c r="WL1187">
        <v>-1</v>
      </c>
      <c r="WM1187">
        <v>-1</v>
      </c>
      <c r="WN1187">
        <v>10</v>
      </c>
      <c r="WO1187">
        <v>23</v>
      </c>
      <c r="WP1187">
        <v>6</v>
      </c>
      <c r="WQ1187">
        <v>17</v>
      </c>
      <c r="WR1187">
        <v>2</v>
      </c>
      <c r="WS1187">
        <v>5</v>
      </c>
      <c r="WT1187">
        <v>23</v>
      </c>
      <c r="WU1187">
        <v>21</v>
      </c>
      <c r="WX1187">
        <v>19</v>
      </c>
      <c r="WY1187">
        <v>18</v>
      </c>
      <c r="WZ1187">
        <v>-1</v>
      </c>
      <c r="XA1187">
        <v>-1</v>
      </c>
      <c r="XB1187">
        <v>-1</v>
      </c>
      <c r="XC1187">
        <v>-1</v>
      </c>
      <c r="XH1187">
        <v>-1</v>
      </c>
      <c r="XI1187">
        <v>-1</v>
      </c>
      <c r="XJ1187">
        <v>20</v>
      </c>
      <c r="XK1187">
        <v>20</v>
      </c>
      <c r="XL1187">
        <v>0</v>
      </c>
      <c r="XM1187">
        <v>0</v>
      </c>
      <c r="XN1187">
        <v>1</v>
      </c>
      <c r="XO1187">
        <v>9</v>
      </c>
      <c r="XP1187">
        <v>15</v>
      </c>
      <c r="XQ1187">
        <v>25</v>
      </c>
      <c r="XR1187">
        <v>8</v>
      </c>
      <c r="XS1187">
        <v>15</v>
      </c>
      <c r="XT1187">
        <v>4</v>
      </c>
      <c r="XU1187">
        <v>7</v>
      </c>
      <c r="XV1187">
        <v>235</v>
      </c>
      <c r="XW1187">
        <v>29</v>
      </c>
      <c r="XZ1187">
        <v>218</v>
      </c>
      <c r="YA1187">
        <v>28</v>
      </c>
      <c r="YB1187">
        <v>9</v>
      </c>
      <c r="YC1187">
        <v>50</v>
      </c>
      <c r="YD1187">
        <v>0</v>
      </c>
      <c r="YE1187">
        <v>0</v>
      </c>
      <c r="YJ1187">
        <v>8</v>
      </c>
      <c r="YK1187">
        <v>100</v>
      </c>
      <c r="YL1187">
        <v>203</v>
      </c>
      <c r="YM1187">
        <v>28</v>
      </c>
      <c r="YN1187">
        <v>5</v>
      </c>
      <c r="YO1187">
        <v>6</v>
      </c>
      <c r="YP1187">
        <v>12</v>
      </c>
      <c r="YQ1187">
        <v>20</v>
      </c>
      <c r="YR1187">
        <v>112</v>
      </c>
      <c r="YS1187">
        <v>26</v>
      </c>
      <c r="YT1187">
        <v>123</v>
      </c>
      <c r="YU1187">
        <v>32</v>
      </c>
      <c r="YV1187">
        <v>36</v>
      </c>
      <c r="YW1187">
        <v>10</v>
      </c>
      <c r="YX1187">
        <v>101</v>
      </c>
      <c r="YZ1187">
        <v>3</v>
      </c>
      <c r="ZA1187">
        <v>96</v>
      </c>
      <c r="ZB1187">
        <v>-1</v>
      </c>
      <c r="ZE1187">
        <v>-1</v>
      </c>
      <c r="ZF1187">
        <v>56</v>
      </c>
      <c r="ZG1187">
        <v>45</v>
      </c>
      <c r="ZH1187">
        <v>81</v>
      </c>
      <c r="ZI1187">
        <v>9</v>
      </c>
      <c r="ZJ1187">
        <v>23</v>
      </c>
      <c r="ZK1187">
        <v>2</v>
      </c>
      <c r="ZL1187">
        <v>83</v>
      </c>
      <c r="ZN1187">
        <v>3</v>
      </c>
      <c r="ZO1187">
        <v>79</v>
      </c>
      <c r="ZP1187">
        <v>-1</v>
      </c>
      <c r="ZS1187">
        <v>-1</v>
      </c>
      <c r="ZT1187">
        <v>45</v>
      </c>
      <c r="ZU1187">
        <v>38</v>
      </c>
      <c r="ZV1187">
        <v>67</v>
      </c>
      <c r="ZW1187">
        <v>3</v>
      </c>
      <c r="ZX1187">
        <v>15</v>
      </c>
      <c r="ZY1187">
        <v>0</v>
      </c>
      <c r="ZZ1187">
        <v>34</v>
      </c>
      <c r="AAB1187">
        <v>-1</v>
      </c>
      <c r="AAC1187">
        <v>32</v>
      </c>
      <c r="AAG1187">
        <v>-1</v>
      </c>
      <c r="AAH1187">
        <v>21</v>
      </c>
      <c r="AAI1187">
        <v>13</v>
      </c>
      <c r="AAJ1187">
        <v>30</v>
      </c>
      <c r="AAK1187">
        <v>5</v>
      </c>
      <c r="AAL1187">
        <v>7</v>
      </c>
      <c r="AAM1187">
        <v>-1</v>
      </c>
      <c r="AAN1187">
        <v>23</v>
      </c>
      <c r="AAP1187">
        <v>-1</v>
      </c>
      <c r="AAQ1187">
        <v>21</v>
      </c>
      <c r="AAU1187">
        <v>-1</v>
      </c>
      <c r="AAV1187">
        <v>9</v>
      </c>
      <c r="AAW1187">
        <v>14</v>
      </c>
      <c r="AAX1187">
        <v>20</v>
      </c>
      <c r="AAY1187">
        <v>-1</v>
      </c>
      <c r="AAZ1187">
        <v>2</v>
      </c>
      <c r="ABA1187">
        <v>-1</v>
      </c>
      <c r="ABB1187">
        <v>39</v>
      </c>
      <c r="ABD1187">
        <v>-3</v>
      </c>
      <c r="ABE1187">
        <v>35</v>
      </c>
      <c r="ABI1187">
        <v>-1</v>
      </c>
      <c r="ABJ1187">
        <v>17</v>
      </c>
      <c r="ABK1187">
        <v>22</v>
      </c>
      <c r="ABL1187">
        <v>34</v>
      </c>
      <c r="ABM1187">
        <v>-1</v>
      </c>
      <c r="ABN1187">
        <v>6</v>
      </c>
      <c r="ABO1187">
        <v>-1</v>
      </c>
      <c r="ABP1187">
        <v>280</v>
      </c>
      <c r="ABR1187">
        <v>13</v>
      </c>
      <c r="ABS1187">
        <v>263</v>
      </c>
      <c r="ABT1187">
        <v>-1</v>
      </c>
      <c r="ABW1187">
        <v>-3</v>
      </c>
      <c r="ABX1187">
        <v>148</v>
      </c>
      <c r="ABY1187">
        <v>132</v>
      </c>
      <c r="ABZ1187">
        <v>232</v>
      </c>
      <c r="ACA1187">
        <v>17</v>
      </c>
      <c r="ACB1187">
        <v>53</v>
      </c>
      <c r="ACC1187">
        <v>2</v>
      </c>
      <c r="ACD1187">
        <v>27</v>
      </c>
      <c r="ACF1187">
        <v>54</v>
      </c>
      <c r="ACG1187">
        <v>27</v>
      </c>
      <c r="ACH1187">
        <v>-1</v>
      </c>
      <c r="ACK1187">
        <v>57</v>
      </c>
      <c r="ACL1187">
        <v>29</v>
      </c>
      <c r="ACM1187">
        <v>25</v>
      </c>
      <c r="ACN1187">
        <v>26</v>
      </c>
      <c r="ACO1187">
        <v>31</v>
      </c>
      <c r="ACP1187">
        <v>11</v>
      </c>
      <c r="ACQ1187">
        <v>3</v>
      </c>
      <c r="ACR1187">
        <v>32</v>
      </c>
      <c r="ACT1187">
        <v>50</v>
      </c>
      <c r="ACU1187">
        <v>32</v>
      </c>
      <c r="ACV1187">
        <v>-1</v>
      </c>
      <c r="ACY1187">
        <v>-1</v>
      </c>
      <c r="ACZ1187">
        <v>36</v>
      </c>
      <c r="ADA1187">
        <v>29</v>
      </c>
      <c r="ADB1187">
        <v>31</v>
      </c>
      <c r="ADC1187">
        <v>47</v>
      </c>
      <c r="ADD1187">
        <v>16</v>
      </c>
      <c r="ADE1187">
        <v>8</v>
      </c>
      <c r="ADF1187">
        <v>29</v>
      </c>
      <c r="ADH1187">
        <v>50</v>
      </c>
      <c r="ADI1187">
        <v>28</v>
      </c>
      <c r="ADJ1187">
        <v>-1</v>
      </c>
      <c r="ADM1187">
        <v>-1</v>
      </c>
      <c r="ADN1187">
        <v>31</v>
      </c>
      <c r="ADO1187">
        <v>27</v>
      </c>
      <c r="ADP1187">
        <v>28</v>
      </c>
      <c r="ADQ1187">
        <v>19</v>
      </c>
      <c r="ADR1187">
        <v>12</v>
      </c>
      <c r="ADS1187">
        <v>0</v>
      </c>
      <c r="ADT1187">
        <v>23</v>
      </c>
      <c r="ADV1187">
        <v>67</v>
      </c>
      <c r="ADW1187">
        <v>22</v>
      </c>
      <c r="AEA1187">
        <v>-1</v>
      </c>
      <c r="AEB1187">
        <v>20</v>
      </c>
      <c r="AEC1187">
        <v>27</v>
      </c>
      <c r="AED1187">
        <v>23</v>
      </c>
      <c r="AEE1187">
        <v>-1</v>
      </c>
      <c r="AEF1187">
        <v>8</v>
      </c>
      <c r="AEG1187">
        <v>-1</v>
      </c>
      <c r="AEH1187">
        <v>19</v>
      </c>
      <c r="AEJ1187">
        <v>-1</v>
      </c>
      <c r="AEK1187">
        <v>18</v>
      </c>
      <c r="AEO1187">
        <v>-1</v>
      </c>
      <c r="AEP1187">
        <v>15</v>
      </c>
      <c r="AEQ1187">
        <v>23</v>
      </c>
      <c r="AER1187">
        <v>19</v>
      </c>
      <c r="AES1187">
        <v>-1</v>
      </c>
      <c r="AET1187">
        <v>4</v>
      </c>
      <c r="AEU1187">
        <v>-1</v>
      </c>
      <c r="AEV1187">
        <v>25</v>
      </c>
      <c r="AEX1187">
        <v>-1</v>
      </c>
      <c r="AEY1187">
        <v>24</v>
      </c>
      <c r="AFC1187">
        <v>-1</v>
      </c>
      <c r="AFD1187">
        <v>36</v>
      </c>
      <c r="AFE1187">
        <v>16</v>
      </c>
      <c r="AFF1187">
        <v>25</v>
      </c>
      <c r="AFG1187">
        <v>56</v>
      </c>
      <c r="AFH1187">
        <v>10</v>
      </c>
      <c r="AFI1187">
        <v>-1</v>
      </c>
      <c r="AFJ1187">
        <v>28</v>
      </c>
      <c r="AFK1187">
        <v>11</v>
      </c>
      <c r="AFN1187">
        <v>26</v>
      </c>
      <c r="AFO1187">
        <v>10</v>
      </c>
      <c r="AFP1187">
        <v>1</v>
      </c>
      <c r="AFQ1187">
        <v>20</v>
      </c>
      <c r="AFR1187">
        <v>-1</v>
      </c>
      <c r="AFS1187">
        <v>-1</v>
      </c>
      <c r="AFX1187">
        <v>-1</v>
      </c>
      <c r="AFY1187">
        <v>-1</v>
      </c>
      <c r="AFZ1187">
        <v>23</v>
      </c>
      <c r="AGA1187">
        <v>10</v>
      </c>
      <c r="AGB1187">
        <v>0</v>
      </c>
      <c r="AGC1187">
        <v>0</v>
      </c>
      <c r="AGD1187">
        <v>1</v>
      </c>
      <c r="AGE1187">
        <v>5</v>
      </c>
      <c r="AGF1187">
        <v>16</v>
      </c>
      <c r="AGG1187">
        <v>12</v>
      </c>
      <c r="AGH1187">
        <v>12</v>
      </c>
      <c r="AGI1187">
        <v>10</v>
      </c>
      <c r="AGJ1187">
        <v>3</v>
      </c>
      <c r="AGK1187">
        <v>3</v>
      </c>
      <c r="AGL1187">
        <v>42</v>
      </c>
      <c r="AGM1187">
        <v>16</v>
      </c>
      <c r="AGP1187">
        <v>38</v>
      </c>
      <c r="AGQ1187">
        <v>15</v>
      </c>
      <c r="AGR1187">
        <v>3</v>
      </c>
      <c r="AGS1187">
        <v>60</v>
      </c>
      <c r="AGT1187">
        <v>-1</v>
      </c>
      <c r="AGU1187">
        <v>-1</v>
      </c>
      <c r="AGZ1187">
        <v>-1</v>
      </c>
      <c r="AHA1187">
        <v>-1</v>
      </c>
      <c r="AHB1187">
        <v>35</v>
      </c>
      <c r="AHC1187">
        <v>15</v>
      </c>
      <c r="AHD1187">
        <v>0</v>
      </c>
      <c r="AHE1187">
        <v>0</v>
      </c>
      <c r="AHF1187">
        <v>2</v>
      </c>
      <c r="AHG1187">
        <v>11</v>
      </c>
      <c r="AHH1187">
        <v>18</v>
      </c>
      <c r="AHI1187">
        <v>13</v>
      </c>
      <c r="AHJ1187">
        <v>24</v>
      </c>
      <c r="AHK1187">
        <v>20</v>
      </c>
      <c r="AHL1187">
        <v>5</v>
      </c>
      <c r="AHM1187">
        <v>4</v>
      </c>
      <c r="AHN1187">
        <v>4</v>
      </c>
      <c r="AHO1187">
        <v>4</v>
      </c>
      <c r="AHR1187">
        <v>4</v>
      </c>
      <c r="AHS1187">
        <v>4</v>
      </c>
      <c r="AHT1187">
        <v>-1</v>
      </c>
      <c r="AHU1187">
        <v>-1</v>
      </c>
      <c r="AIB1187">
        <v>-1</v>
      </c>
      <c r="AIC1187">
        <v>-1</v>
      </c>
      <c r="AID1187">
        <v>3</v>
      </c>
      <c r="AIE1187">
        <v>3</v>
      </c>
      <c r="AIF1187">
        <v>-1</v>
      </c>
      <c r="AIG1187">
        <v>-1</v>
      </c>
      <c r="AIH1187">
        <v>-1</v>
      </c>
      <c r="AII1187">
        <v>-1</v>
      </c>
      <c r="AIJ1187">
        <v>2</v>
      </c>
      <c r="AIK1187">
        <v>4</v>
      </c>
      <c r="AIL1187">
        <v>2</v>
      </c>
      <c r="AIM1187">
        <v>4</v>
      </c>
      <c r="AIN1187">
        <v>0</v>
      </c>
      <c r="AIO1187">
        <v>0</v>
      </c>
      <c r="AIP1187">
        <v>7</v>
      </c>
      <c r="AIQ1187">
        <v>9</v>
      </c>
      <c r="AIT1187">
        <v>6</v>
      </c>
      <c r="AIU1187">
        <v>8</v>
      </c>
      <c r="AIV1187">
        <v>-1</v>
      </c>
      <c r="AIW1187">
        <v>-1</v>
      </c>
      <c r="AIX1187">
        <v>-1</v>
      </c>
      <c r="AIY1187">
        <v>-1</v>
      </c>
      <c r="AJD1187">
        <v>-1</v>
      </c>
      <c r="AJE1187">
        <v>-1</v>
      </c>
      <c r="AJF1187">
        <v>6</v>
      </c>
      <c r="AJG1187">
        <v>8</v>
      </c>
      <c r="AJH1187">
        <v>-1</v>
      </c>
      <c r="AJI1187">
        <v>-1</v>
      </c>
      <c r="AJJ1187">
        <v>-1</v>
      </c>
      <c r="AJK1187">
        <v>-1</v>
      </c>
      <c r="AJL1187">
        <v>5</v>
      </c>
      <c r="AJM1187">
        <v>11</v>
      </c>
      <c r="AJN1187">
        <v>2</v>
      </c>
      <c r="AJO1187">
        <v>6</v>
      </c>
      <c r="AJP1187">
        <v>0</v>
      </c>
      <c r="AJQ1187">
        <v>0</v>
      </c>
      <c r="AJR1187">
        <v>8</v>
      </c>
      <c r="AJS1187">
        <v>7</v>
      </c>
      <c r="AJV1187">
        <v>7</v>
      </c>
      <c r="AJW1187">
        <v>7</v>
      </c>
      <c r="AJX1187">
        <v>-1</v>
      </c>
      <c r="AJY1187">
        <v>-1</v>
      </c>
      <c r="AJZ1187">
        <v>-1</v>
      </c>
      <c r="AKA1187">
        <v>-1</v>
      </c>
      <c r="AKF1187">
        <v>-1</v>
      </c>
      <c r="AKG1187">
        <v>-1</v>
      </c>
      <c r="AKH1187">
        <v>7</v>
      </c>
      <c r="AKI1187">
        <v>7</v>
      </c>
      <c r="AKJ1187">
        <v>0</v>
      </c>
      <c r="AKK1187">
        <v>0</v>
      </c>
      <c r="AKL1187">
        <v>0</v>
      </c>
      <c r="AKM1187">
        <v>0</v>
      </c>
      <c r="AKN1187">
        <v>6</v>
      </c>
      <c r="AKO1187">
        <v>10</v>
      </c>
      <c r="AKP1187">
        <v>2</v>
      </c>
      <c r="AKQ1187">
        <v>4</v>
      </c>
      <c r="AKR1187">
        <v>1</v>
      </c>
      <c r="AKS1187">
        <v>2</v>
      </c>
      <c r="AKT1187">
        <v>89</v>
      </c>
      <c r="AKU1187">
        <v>11</v>
      </c>
      <c r="AKX1187">
        <v>81</v>
      </c>
      <c r="AKY1187">
        <v>10</v>
      </c>
      <c r="AKZ1187">
        <v>6</v>
      </c>
      <c r="ALA1187">
        <v>33</v>
      </c>
      <c r="ALB1187">
        <v>0</v>
      </c>
      <c r="ALC1187">
        <v>0</v>
      </c>
      <c r="ALH1187">
        <v>2</v>
      </c>
      <c r="ALI1187">
        <v>25</v>
      </c>
      <c r="ALJ1187">
        <v>74</v>
      </c>
      <c r="ALK1187">
        <v>10</v>
      </c>
      <c r="ALL1187">
        <v>0</v>
      </c>
      <c r="ALM1187" s="1" t="s">
        <v>2418</v>
      </c>
      <c r="ALN1187" s="1" t="s">
        <v>2408</v>
      </c>
      <c r="ALO1187" s="1" t="s">
        <v>2407</v>
      </c>
      <c r="ALP1187">
        <v>47</v>
      </c>
      <c r="ALQ1187">
        <v>11</v>
      </c>
      <c r="ALR1187">
        <v>42</v>
      </c>
      <c r="ALS1187">
        <v>11</v>
      </c>
      <c r="ALT1187" s="1" t="s">
        <v>2414</v>
      </c>
      <c r="ALU1187" s="1" t="s">
        <v>2410</v>
      </c>
      <c r="ALV1187">
        <v>46</v>
      </c>
      <c r="ALW1187" s="1" t="s">
        <v>2413</v>
      </c>
      <c r="ALX1187" s="1" t="s">
        <v>2416</v>
      </c>
      <c r="ALY1187">
        <v>44</v>
      </c>
      <c r="ALZ1187" s="1" t="s">
        <v>2406</v>
      </c>
      <c r="AMA1187" s="1" t="s">
        <v>2413</v>
      </c>
      <c r="AMB1187" s="1" t="s">
        <v>2413</v>
      </c>
      <c r="AMC1187" s="1" t="s">
        <v>2406</v>
      </c>
      <c r="AMD1187">
        <v>30</v>
      </c>
      <c r="AME1187">
        <v>16</v>
      </c>
      <c r="AMF1187">
        <v>33</v>
      </c>
      <c r="AMG1187" s="1" t="s">
        <v>2410</v>
      </c>
      <c r="AMH1187">
        <v>1</v>
      </c>
      <c r="AMI1187" s="1" t="s">
        <v>2418</v>
      </c>
      <c r="AMJ1187">
        <v>33</v>
      </c>
      <c r="AMK1187" s="1" t="s">
        <v>2413</v>
      </c>
      <c r="AML1187" s="1" t="s">
        <v>2416</v>
      </c>
      <c r="AMM1187">
        <v>31</v>
      </c>
      <c r="AMN1187" s="1" t="s">
        <v>2406</v>
      </c>
      <c r="AMO1187" s="1" t="s">
        <v>2413</v>
      </c>
      <c r="AMP1187" s="1" t="s">
        <v>2413</v>
      </c>
      <c r="AMQ1187" s="1" t="s">
        <v>2406</v>
      </c>
      <c r="AMR1187">
        <v>15</v>
      </c>
      <c r="AMS1187">
        <v>18</v>
      </c>
      <c r="AMT1187">
        <v>26</v>
      </c>
      <c r="AMU1187" s="1" t="s">
        <v>2418</v>
      </c>
      <c r="AMV1187">
        <v>6</v>
      </c>
      <c r="AMW1187" s="1" t="s">
        <v>2418</v>
      </c>
      <c r="AMX1187">
        <v>5</v>
      </c>
      <c r="AMY1187" s="1" t="s">
        <v>2413</v>
      </c>
      <c r="AMZ1187" s="1" t="s">
        <v>2406</v>
      </c>
      <c r="ANA1187" s="1" t="s">
        <v>2407</v>
      </c>
      <c r="ANB1187" s="1" t="s">
        <v>2413</v>
      </c>
      <c r="ANC1187" s="1" t="s">
        <v>2413</v>
      </c>
      <c r="AND1187" s="1" t="s">
        <v>2413</v>
      </c>
      <c r="ANE1187" s="1" t="s">
        <v>2406</v>
      </c>
      <c r="ANF1187">
        <v>3</v>
      </c>
      <c r="ANG1187">
        <v>2</v>
      </c>
      <c r="ANH1187">
        <v>3</v>
      </c>
      <c r="ANI1187" s="1" t="s">
        <v>2416</v>
      </c>
      <c r="ANJ1187" s="1" t="s">
        <v>2416</v>
      </c>
      <c r="ANK1187" s="1" t="s">
        <v>2406</v>
      </c>
      <c r="ANL1187" s="1" t="s">
        <v>2430</v>
      </c>
      <c r="ANM1187" s="1" t="s">
        <v>2413</v>
      </c>
      <c r="ANN1187" s="1" t="s">
        <v>2406</v>
      </c>
      <c r="ANO1187" s="1" t="s">
        <v>2409</v>
      </c>
      <c r="ANP1187" s="1" t="s">
        <v>2413</v>
      </c>
      <c r="ANQ1187" s="1" t="s">
        <v>2413</v>
      </c>
      <c r="ANR1187" s="1" t="s">
        <v>2413</v>
      </c>
      <c r="ANS1187" s="1" t="s">
        <v>2406</v>
      </c>
      <c r="ANT1187" s="1" t="s">
        <v>2408</v>
      </c>
      <c r="ANU1187" s="1" t="s">
        <v>2424</v>
      </c>
      <c r="ANV1187" s="1" t="s">
        <v>2409</v>
      </c>
      <c r="ANW1187" s="1" t="s">
        <v>2406</v>
      </c>
      <c r="ANX1187" s="1" t="s">
        <v>2416</v>
      </c>
      <c r="ANY1187" s="1" t="s">
        <v>2406</v>
      </c>
      <c r="ANZ1187">
        <v>9</v>
      </c>
      <c r="AOA1187" s="1" t="s">
        <v>2413</v>
      </c>
      <c r="AOB1187" s="1" t="s">
        <v>2411</v>
      </c>
      <c r="AOC1187" s="1" t="s">
        <v>2414</v>
      </c>
      <c r="AOD1187" s="1" t="s">
        <v>2413</v>
      </c>
      <c r="AOE1187" s="1" t="s">
        <v>2413</v>
      </c>
      <c r="AOF1187" s="1" t="s">
        <v>2413</v>
      </c>
      <c r="AOG1187" s="1" t="s">
        <v>2406</v>
      </c>
      <c r="AOH1187">
        <v>5</v>
      </c>
      <c r="AOI1187">
        <v>4</v>
      </c>
      <c r="AOJ1187">
        <v>9</v>
      </c>
      <c r="AOK1187" s="1" t="s">
        <v>2406</v>
      </c>
      <c r="AOL1187">
        <v>2</v>
      </c>
      <c r="AOM1187" s="1" t="s">
        <v>2406</v>
      </c>
      <c r="AON1187">
        <v>100</v>
      </c>
      <c r="AOO1187" s="1" t="s">
        <v>2413</v>
      </c>
      <c r="AOP1187" s="1" t="s">
        <v>2408</v>
      </c>
      <c r="AOQ1187">
        <v>95</v>
      </c>
      <c r="AOR1187" s="1" t="s">
        <v>2406</v>
      </c>
      <c r="AOS1187" s="1" t="s">
        <v>2413</v>
      </c>
      <c r="AOT1187" s="1" t="s">
        <v>2413</v>
      </c>
      <c r="AOU1187" s="1" t="s">
        <v>2411</v>
      </c>
      <c r="AOV1187">
        <v>56</v>
      </c>
      <c r="AOW1187">
        <v>44</v>
      </c>
      <c r="AOX1187">
        <v>77</v>
      </c>
      <c r="AOY1187" s="1" t="s">
        <v>2408</v>
      </c>
      <c r="AOZ1187">
        <v>11</v>
      </c>
      <c r="APA1187" s="1" t="s">
        <v>2418</v>
      </c>
      <c r="APB1187">
        <v>10</v>
      </c>
      <c r="APC1187" s="1" t="s">
        <v>2413</v>
      </c>
      <c r="APD1187" s="1" t="s">
        <v>2421</v>
      </c>
      <c r="APE1187">
        <v>10</v>
      </c>
      <c r="APF1187" s="1" t="s">
        <v>2406</v>
      </c>
      <c r="APG1187" s="1" t="s">
        <v>2413</v>
      </c>
      <c r="APH1187" s="1" t="s">
        <v>2413</v>
      </c>
      <c r="API1187" s="1" t="s">
        <v>2437</v>
      </c>
      <c r="APJ1187">
        <v>11</v>
      </c>
      <c r="APK1187">
        <v>8</v>
      </c>
      <c r="APL1187">
        <v>9</v>
      </c>
      <c r="APM1187" s="1" t="s">
        <v>2407</v>
      </c>
      <c r="APN1187">
        <v>2</v>
      </c>
      <c r="APO1187" s="1" t="s">
        <v>2418</v>
      </c>
      <c r="APP1187">
        <v>15</v>
      </c>
      <c r="APQ1187" s="1" t="s">
        <v>2413</v>
      </c>
      <c r="APR1187" s="1" t="s">
        <v>2428</v>
      </c>
      <c r="APS1187">
        <v>15</v>
      </c>
      <c r="APT1187" s="1" t="s">
        <v>2406</v>
      </c>
      <c r="APU1187" s="1" t="s">
        <v>2413</v>
      </c>
      <c r="APV1187" s="1" t="s">
        <v>2413</v>
      </c>
      <c r="APW1187" s="1" t="s">
        <v>2406</v>
      </c>
      <c r="APX1187">
        <v>19</v>
      </c>
      <c r="APY1187">
        <v>10</v>
      </c>
      <c r="APZ1187">
        <v>13</v>
      </c>
      <c r="AQA1187" s="1" t="s">
        <v>2431</v>
      </c>
      <c r="AQB1187">
        <v>1</v>
      </c>
      <c r="AQC1187" s="1" t="s">
        <v>2418</v>
      </c>
      <c r="AQD1187">
        <v>11</v>
      </c>
      <c r="AQE1187" s="1" t="s">
        <v>2413</v>
      </c>
      <c r="AQF1187" s="1" t="s">
        <v>2428</v>
      </c>
      <c r="AQG1187">
        <v>11</v>
      </c>
      <c r="AQH1187" s="1" t="s">
        <v>2406</v>
      </c>
      <c r="AQI1187" s="1" t="s">
        <v>2413</v>
      </c>
      <c r="AQJ1187" s="1" t="s">
        <v>2413</v>
      </c>
      <c r="AQK1187" s="1" t="s">
        <v>2406</v>
      </c>
      <c r="AQL1187">
        <v>10</v>
      </c>
      <c r="AQM1187">
        <v>13</v>
      </c>
      <c r="AQN1187">
        <v>11</v>
      </c>
      <c r="AQO1187" s="1" t="s">
        <v>2418</v>
      </c>
      <c r="AQP1187">
        <v>5</v>
      </c>
      <c r="AQQ1187" s="1" t="s">
        <v>2418</v>
      </c>
      <c r="AQR1187">
        <v>5</v>
      </c>
      <c r="AQS1187" s="1" t="s">
        <v>2413</v>
      </c>
      <c r="AQT1187" s="1" t="s">
        <v>2418</v>
      </c>
      <c r="AQU1187" s="1" t="s">
        <v>2409</v>
      </c>
      <c r="AQV1187" s="1" t="s">
        <v>2413</v>
      </c>
      <c r="AQW1187" s="1" t="s">
        <v>2413</v>
      </c>
      <c r="AQX1187" s="1" t="s">
        <v>2413</v>
      </c>
      <c r="AQY1187" s="1" t="s">
        <v>2406</v>
      </c>
      <c r="AQZ1187">
        <v>6</v>
      </c>
      <c r="ARA1187">
        <v>5</v>
      </c>
      <c r="ARB1187">
        <v>6</v>
      </c>
      <c r="ARC1187" s="1" t="s">
        <v>2406</v>
      </c>
      <c r="ARD1187">
        <v>3</v>
      </c>
      <c r="ARE1187" s="1" t="s">
        <v>2406</v>
      </c>
      <c r="ARF1187" s="1" t="s">
        <v>2409</v>
      </c>
      <c r="ARG1187" s="1" t="s">
        <v>2413</v>
      </c>
      <c r="ARH1187" s="1" t="s">
        <v>2406</v>
      </c>
      <c r="ARI1187" s="1" t="s">
        <v>2407</v>
      </c>
      <c r="ARJ1187" s="1" t="s">
        <v>2413</v>
      </c>
      <c r="ARK1187" s="1" t="s">
        <v>2413</v>
      </c>
      <c r="ARL1187" s="1" t="s">
        <v>2413</v>
      </c>
      <c r="ARM1187" s="1" t="s">
        <v>2406</v>
      </c>
      <c r="ARN1187" s="1" t="s">
        <v>2407</v>
      </c>
      <c r="ARO1187" s="1" t="s">
        <v>2430</v>
      </c>
      <c r="ARP1187" s="1" t="s">
        <v>2409</v>
      </c>
      <c r="ARQ1187" s="1" t="s">
        <v>2406</v>
      </c>
      <c r="ARR1187" s="1" t="s">
        <v>2410</v>
      </c>
      <c r="ARS1187" s="1" t="s">
        <v>2406</v>
      </c>
      <c r="ART1187">
        <v>4</v>
      </c>
      <c r="ARU1187" s="1" t="s">
        <v>2413</v>
      </c>
      <c r="ARV1187" s="1" t="s">
        <v>2406</v>
      </c>
      <c r="ARW1187" s="1" t="s">
        <v>2424</v>
      </c>
      <c r="ARX1187" s="1" t="s">
        <v>2413</v>
      </c>
      <c r="ARY1187" s="1" t="s">
        <v>2413</v>
      </c>
      <c r="ARZ1187" s="1" t="s">
        <v>2413</v>
      </c>
      <c r="ASA1187" s="1" t="s">
        <v>2406</v>
      </c>
      <c r="ASB1187">
        <v>5</v>
      </c>
      <c r="ASC1187">
        <v>3</v>
      </c>
      <c r="ASD1187">
        <v>3</v>
      </c>
      <c r="ASE1187" s="1" t="s">
        <v>2431</v>
      </c>
      <c r="ASF1187" s="1" t="s">
        <v>2416</v>
      </c>
      <c r="ASG1187" s="1" t="s">
        <v>2406</v>
      </c>
    </row>
    <row r="1188" spans="1:1177" hidden="1" x14ac:dyDescent="0.25">
      <c r="A1188">
        <v>245902</v>
      </c>
      <c r="B1188">
        <v>808</v>
      </c>
      <c r="C1188">
        <v>559</v>
      </c>
      <c r="D1188">
        <v>69</v>
      </c>
      <c r="H1188">
        <v>789</v>
      </c>
      <c r="I1188">
        <v>545</v>
      </c>
      <c r="J1188">
        <v>69</v>
      </c>
      <c r="K1188">
        <v>15</v>
      </c>
      <c r="L1188">
        <v>10</v>
      </c>
      <c r="M1188">
        <v>67</v>
      </c>
      <c r="Q1188">
        <v>-1</v>
      </c>
      <c r="R1188">
        <v>-1</v>
      </c>
      <c r="S1188">
        <v>-1</v>
      </c>
      <c r="T1188">
        <v>-1</v>
      </c>
      <c r="U1188">
        <v>-1</v>
      </c>
      <c r="V1188">
        <v>-1</v>
      </c>
      <c r="Z1188">
        <v>663</v>
      </c>
      <c r="AA1188">
        <v>437</v>
      </c>
      <c r="AB1188">
        <v>66</v>
      </c>
      <c r="AC1188">
        <v>55</v>
      </c>
      <c r="AD1188">
        <v>22</v>
      </c>
      <c r="AE1188">
        <v>40</v>
      </c>
      <c r="AF1188">
        <v>71</v>
      </c>
      <c r="AG1188">
        <v>40</v>
      </c>
      <c r="AH1188">
        <v>56</v>
      </c>
      <c r="AI1188">
        <v>410</v>
      </c>
      <c r="AJ1188">
        <v>274</v>
      </c>
      <c r="AK1188">
        <v>67</v>
      </c>
      <c r="AL1188">
        <v>398</v>
      </c>
      <c r="AM1188">
        <v>285</v>
      </c>
      <c r="AN1188">
        <v>72</v>
      </c>
      <c r="AO1188">
        <v>434</v>
      </c>
      <c r="AP1188">
        <v>234</v>
      </c>
      <c r="AQ1188">
        <v>54</v>
      </c>
      <c r="AR1188">
        <v>813</v>
      </c>
      <c r="AS1188">
        <v>571</v>
      </c>
      <c r="AT1188">
        <v>70</v>
      </c>
      <c r="AX1188">
        <v>795</v>
      </c>
      <c r="AY1188">
        <v>556</v>
      </c>
      <c r="AZ1188">
        <v>70</v>
      </c>
      <c r="BA1188">
        <v>14</v>
      </c>
      <c r="BB1188">
        <v>11</v>
      </c>
      <c r="BC1188">
        <v>79</v>
      </c>
      <c r="BG1188">
        <v>-1</v>
      </c>
      <c r="BH1188">
        <v>-1</v>
      </c>
      <c r="BI1188">
        <v>-1</v>
      </c>
      <c r="BJ1188">
        <v>-1</v>
      </c>
      <c r="BK1188">
        <v>-1</v>
      </c>
      <c r="BL1188">
        <v>-1</v>
      </c>
      <c r="BP1188">
        <v>669</v>
      </c>
      <c r="BQ1188">
        <v>448</v>
      </c>
      <c r="BR1188">
        <v>67</v>
      </c>
      <c r="BS1188">
        <v>55</v>
      </c>
      <c r="BT1188">
        <v>14</v>
      </c>
      <c r="BU1188">
        <v>25</v>
      </c>
      <c r="BV1188">
        <v>72</v>
      </c>
      <c r="BW1188">
        <v>37</v>
      </c>
      <c r="BX1188">
        <v>51</v>
      </c>
      <c r="BY1188">
        <v>413</v>
      </c>
      <c r="BZ1188">
        <v>280</v>
      </c>
      <c r="CA1188">
        <v>68</v>
      </c>
      <c r="CB1188">
        <v>400</v>
      </c>
      <c r="CC1188">
        <v>291</v>
      </c>
      <c r="CD1188">
        <v>73</v>
      </c>
      <c r="CE1188">
        <v>437</v>
      </c>
      <c r="CF1188">
        <v>234</v>
      </c>
      <c r="CG1188">
        <v>54</v>
      </c>
      <c r="CH1188">
        <v>332</v>
      </c>
      <c r="CI1188">
        <v>198</v>
      </c>
      <c r="CJ1188">
        <v>60</v>
      </c>
      <c r="CN1188">
        <v>326</v>
      </c>
      <c r="CO1188">
        <v>192</v>
      </c>
      <c r="CP1188">
        <v>59</v>
      </c>
      <c r="CQ1188">
        <v>6</v>
      </c>
      <c r="CR1188">
        <v>6</v>
      </c>
      <c r="CS1188">
        <v>100</v>
      </c>
      <c r="DF1188">
        <v>271</v>
      </c>
      <c r="DG1188">
        <v>149</v>
      </c>
      <c r="DH1188">
        <v>55</v>
      </c>
      <c r="DI1188">
        <v>23</v>
      </c>
      <c r="DJ1188">
        <v>5</v>
      </c>
      <c r="DK1188">
        <v>22</v>
      </c>
      <c r="DL1188">
        <v>-1</v>
      </c>
      <c r="DM1188">
        <v>-1</v>
      </c>
      <c r="DN1188">
        <v>-1</v>
      </c>
      <c r="DO1188">
        <v>163</v>
      </c>
      <c r="DP1188">
        <v>89</v>
      </c>
      <c r="DQ1188">
        <v>55</v>
      </c>
      <c r="DR1188">
        <v>169</v>
      </c>
      <c r="DS1188">
        <v>109</v>
      </c>
      <c r="DT1188">
        <v>64</v>
      </c>
      <c r="DU1188">
        <v>164</v>
      </c>
      <c r="DV1188">
        <v>57</v>
      </c>
      <c r="DW1188">
        <v>35</v>
      </c>
      <c r="DX1188">
        <v>304</v>
      </c>
      <c r="DY1188">
        <v>213</v>
      </c>
      <c r="DZ1188">
        <v>70</v>
      </c>
      <c r="ED1188">
        <v>296</v>
      </c>
      <c r="EE1188">
        <v>207</v>
      </c>
      <c r="EF1188">
        <v>70</v>
      </c>
      <c r="EG1188">
        <v>-1</v>
      </c>
      <c r="EH1188">
        <v>-1</v>
      </c>
      <c r="EI1188">
        <v>-1</v>
      </c>
      <c r="EP1188">
        <v>-1</v>
      </c>
      <c r="EQ1188">
        <v>-1</v>
      </c>
      <c r="ER1188">
        <v>-1</v>
      </c>
      <c r="EV1188">
        <v>237</v>
      </c>
      <c r="EW1188">
        <v>160</v>
      </c>
      <c r="EX1188">
        <v>68</v>
      </c>
      <c r="EY1188">
        <v>-1</v>
      </c>
      <c r="EZ1188">
        <v>-1</v>
      </c>
      <c r="FA1188">
        <v>-1</v>
      </c>
      <c r="FB1188">
        <v>34</v>
      </c>
      <c r="FC1188">
        <v>20</v>
      </c>
      <c r="FD1188">
        <v>59</v>
      </c>
      <c r="FE1188">
        <v>151</v>
      </c>
      <c r="FF1188">
        <v>103</v>
      </c>
      <c r="FG1188">
        <v>68</v>
      </c>
      <c r="FH1188">
        <v>153</v>
      </c>
      <c r="FI1188">
        <v>110</v>
      </c>
      <c r="FJ1188">
        <v>72</v>
      </c>
      <c r="FK1188">
        <v>198</v>
      </c>
      <c r="FL1188">
        <v>127</v>
      </c>
      <c r="FM1188">
        <v>64</v>
      </c>
      <c r="FN1188">
        <v>408</v>
      </c>
      <c r="FO1188">
        <v>294</v>
      </c>
      <c r="FP1188">
        <v>72</v>
      </c>
      <c r="FT1188">
        <v>399</v>
      </c>
      <c r="FU1188">
        <v>286</v>
      </c>
      <c r="FV1188">
        <v>72</v>
      </c>
      <c r="FW1188">
        <v>-3</v>
      </c>
      <c r="FX1188">
        <v>-3</v>
      </c>
      <c r="FY1188">
        <v>83</v>
      </c>
      <c r="GF1188">
        <v>-1</v>
      </c>
      <c r="GG1188">
        <v>-1</v>
      </c>
      <c r="GH1188">
        <v>-1</v>
      </c>
      <c r="GL1188">
        <v>331</v>
      </c>
      <c r="GM1188">
        <v>233</v>
      </c>
      <c r="GN1188">
        <v>70</v>
      </c>
      <c r="GO1188">
        <v>24</v>
      </c>
      <c r="GP1188">
        <v>10</v>
      </c>
      <c r="GQ1188">
        <v>42</v>
      </c>
      <c r="GR1188">
        <v>43</v>
      </c>
      <c r="GS1188">
        <v>24</v>
      </c>
      <c r="GT1188">
        <v>56</v>
      </c>
      <c r="GU1188">
        <v>211</v>
      </c>
      <c r="GV1188">
        <v>157</v>
      </c>
      <c r="GW1188">
        <v>74</v>
      </c>
      <c r="GX1188">
        <v>197</v>
      </c>
      <c r="GY1188">
        <v>137</v>
      </c>
      <c r="GZ1188">
        <v>70</v>
      </c>
      <c r="HA1188">
        <v>242</v>
      </c>
      <c r="HB1188">
        <v>148</v>
      </c>
      <c r="HC1188">
        <v>61</v>
      </c>
      <c r="HD1188">
        <v>2665</v>
      </c>
      <c r="HE1188">
        <v>1835</v>
      </c>
      <c r="HF1188">
        <v>69</v>
      </c>
      <c r="HJ1188">
        <v>2605</v>
      </c>
      <c r="HK1188">
        <v>1786</v>
      </c>
      <c r="HL1188">
        <v>69</v>
      </c>
      <c r="HM1188">
        <v>47</v>
      </c>
      <c r="HN1188">
        <v>36</v>
      </c>
      <c r="HO1188">
        <v>77</v>
      </c>
      <c r="HS1188">
        <v>-1</v>
      </c>
      <c r="HT1188">
        <v>-1</v>
      </c>
      <c r="HU1188">
        <v>-1</v>
      </c>
      <c r="HV1188">
        <v>-3</v>
      </c>
      <c r="HW1188">
        <v>-3</v>
      </c>
      <c r="HX1188">
        <v>100</v>
      </c>
      <c r="IB1188">
        <v>2171</v>
      </c>
      <c r="IC1188">
        <v>1427</v>
      </c>
      <c r="ID1188">
        <v>66</v>
      </c>
      <c r="IE1188">
        <v>165</v>
      </c>
      <c r="IF1188">
        <v>54</v>
      </c>
      <c r="IG1188">
        <v>33</v>
      </c>
      <c r="IH1188">
        <v>241</v>
      </c>
      <c r="II1188">
        <v>125</v>
      </c>
      <c r="IJ1188">
        <v>52</v>
      </c>
      <c r="IK1188">
        <v>1348</v>
      </c>
      <c r="IL1188">
        <v>903</v>
      </c>
      <c r="IM1188">
        <v>67</v>
      </c>
      <c r="IN1188">
        <v>1317</v>
      </c>
      <c r="IO1188">
        <v>932</v>
      </c>
      <c r="IP1188">
        <v>71</v>
      </c>
      <c r="IQ1188">
        <v>1475</v>
      </c>
      <c r="IR1188">
        <v>800</v>
      </c>
      <c r="IS1188">
        <v>54</v>
      </c>
      <c r="IT1188">
        <v>987</v>
      </c>
      <c r="IU1188">
        <v>709</v>
      </c>
      <c r="IV1188">
        <v>-1</v>
      </c>
      <c r="IW1188">
        <v>-1</v>
      </c>
      <c r="IX1188">
        <v>18</v>
      </c>
      <c r="IY1188">
        <v>16</v>
      </c>
      <c r="IZ1188">
        <v>964</v>
      </c>
      <c r="JA1188">
        <v>688</v>
      </c>
      <c r="JD1188">
        <v>-1</v>
      </c>
      <c r="JE1188">
        <v>-1</v>
      </c>
      <c r="JF1188">
        <v>-1</v>
      </c>
      <c r="JG1188">
        <v>-1</v>
      </c>
      <c r="JJ1188">
        <v>467</v>
      </c>
      <c r="JK1188">
        <v>345</v>
      </c>
      <c r="JL1188">
        <v>520</v>
      </c>
      <c r="JM1188">
        <v>364</v>
      </c>
      <c r="JN1188">
        <v>799</v>
      </c>
      <c r="JO1188">
        <v>553</v>
      </c>
      <c r="JP1188">
        <v>89</v>
      </c>
      <c r="JQ1188">
        <v>48</v>
      </c>
      <c r="JR1188">
        <v>464</v>
      </c>
      <c r="JS1188">
        <v>260</v>
      </c>
      <c r="JT1188">
        <v>47</v>
      </c>
      <c r="JU1188">
        <v>12</v>
      </c>
      <c r="JV1188">
        <v>959</v>
      </c>
      <c r="JW1188">
        <v>714</v>
      </c>
      <c r="JX1188">
        <v>-1</v>
      </c>
      <c r="JY1188">
        <v>-1</v>
      </c>
      <c r="JZ1188">
        <v>18</v>
      </c>
      <c r="KA1188">
        <v>15</v>
      </c>
      <c r="KB1188">
        <v>936</v>
      </c>
      <c r="KC1188">
        <v>694</v>
      </c>
      <c r="KF1188">
        <v>-1</v>
      </c>
      <c r="KG1188">
        <v>-1</v>
      </c>
      <c r="KH1188">
        <v>-1</v>
      </c>
      <c r="KI1188">
        <v>-1</v>
      </c>
      <c r="KL1188">
        <v>453</v>
      </c>
      <c r="KM1188">
        <v>348</v>
      </c>
      <c r="KN1188">
        <v>506</v>
      </c>
      <c r="KO1188">
        <v>366</v>
      </c>
      <c r="KP1188">
        <v>779</v>
      </c>
      <c r="KQ1188">
        <v>556</v>
      </c>
      <c r="KR1188">
        <v>87</v>
      </c>
      <c r="KS1188">
        <v>53</v>
      </c>
      <c r="KT1188">
        <v>439</v>
      </c>
      <c r="KU1188">
        <v>264</v>
      </c>
      <c r="KV1188">
        <v>44</v>
      </c>
      <c r="KW1188">
        <v>15</v>
      </c>
      <c r="KX1188">
        <v>473</v>
      </c>
      <c r="KY1188">
        <v>255</v>
      </c>
      <c r="LB1188">
        <v>-3</v>
      </c>
      <c r="LC1188">
        <v>-3</v>
      </c>
      <c r="LD1188">
        <v>461</v>
      </c>
      <c r="LE1188">
        <v>244</v>
      </c>
      <c r="LH1188">
        <v>-1</v>
      </c>
      <c r="LI1188">
        <v>-1</v>
      </c>
      <c r="LN1188">
        <v>233</v>
      </c>
      <c r="LO1188">
        <v>139</v>
      </c>
      <c r="LP1188">
        <v>240</v>
      </c>
      <c r="LQ1188">
        <v>116</v>
      </c>
      <c r="LR1188">
        <v>375</v>
      </c>
      <c r="LS1188">
        <v>187</v>
      </c>
      <c r="LT1188">
        <v>37</v>
      </c>
      <c r="LU1188">
        <v>15</v>
      </c>
      <c r="LV1188">
        <v>246</v>
      </c>
      <c r="LW1188">
        <v>84</v>
      </c>
      <c r="LX1188">
        <v>-1</v>
      </c>
      <c r="LY1188">
        <v>-1</v>
      </c>
      <c r="LZ1188">
        <v>428</v>
      </c>
      <c r="MA1188">
        <v>265</v>
      </c>
      <c r="MD1188">
        <v>-3</v>
      </c>
      <c r="ME1188">
        <v>-3</v>
      </c>
      <c r="MF1188">
        <v>419</v>
      </c>
      <c r="MG1188">
        <v>259</v>
      </c>
      <c r="ML1188">
        <v>-1</v>
      </c>
      <c r="MM1188">
        <v>-1</v>
      </c>
      <c r="MP1188">
        <v>202</v>
      </c>
      <c r="MQ1188">
        <v>106</v>
      </c>
      <c r="MR1188">
        <v>226</v>
      </c>
      <c r="MS1188">
        <v>159</v>
      </c>
      <c r="MT1188">
        <v>337</v>
      </c>
      <c r="MU1188">
        <v>198</v>
      </c>
      <c r="MV1188">
        <v>37</v>
      </c>
      <c r="MW1188">
        <v>18</v>
      </c>
      <c r="MX1188">
        <v>235</v>
      </c>
      <c r="MY1188">
        <v>108</v>
      </c>
      <c r="MZ1188">
        <v>8</v>
      </c>
      <c r="NA1188">
        <v>5</v>
      </c>
      <c r="NB1188">
        <v>539</v>
      </c>
      <c r="NC1188">
        <v>397</v>
      </c>
      <c r="NF1188">
        <v>-3</v>
      </c>
      <c r="NG1188">
        <v>-3</v>
      </c>
      <c r="NH1188">
        <v>528</v>
      </c>
      <c r="NI1188">
        <v>386</v>
      </c>
      <c r="NN1188">
        <v>-1</v>
      </c>
      <c r="NO1188">
        <v>-1</v>
      </c>
      <c r="NR1188">
        <v>264</v>
      </c>
      <c r="NS1188">
        <v>190</v>
      </c>
      <c r="NT1188">
        <v>275</v>
      </c>
      <c r="NU1188">
        <v>207</v>
      </c>
      <c r="NV1188">
        <v>425</v>
      </c>
      <c r="NW1188">
        <v>298</v>
      </c>
      <c r="NX1188">
        <v>43</v>
      </c>
      <c r="NY1188">
        <v>20</v>
      </c>
      <c r="NZ1188">
        <v>263</v>
      </c>
      <c r="OA1188">
        <v>151</v>
      </c>
      <c r="OB1188">
        <v>17</v>
      </c>
      <c r="OC1188">
        <v>7</v>
      </c>
      <c r="OD1188">
        <v>3386</v>
      </c>
      <c r="OE1188">
        <v>2340</v>
      </c>
      <c r="OF1188">
        <v>-1</v>
      </c>
      <c r="OG1188">
        <v>-1</v>
      </c>
      <c r="OH1188">
        <v>65</v>
      </c>
      <c r="OI1188">
        <v>56</v>
      </c>
      <c r="OJ1188">
        <v>3308</v>
      </c>
      <c r="OK1188">
        <v>2271</v>
      </c>
      <c r="ON1188">
        <v>-1</v>
      </c>
      <c r="OO1188">
        <v>-1</v>
      </c>
      <c r="OP1188">
        <v>8</v>
      </c>
      <c r="OQ1188">
        <v>8</v>
      </c>
      <c r="OT1188">
        <v>1619</v>
      </c>
      <c r="OU1188">
        <v>1128</v>
      </c>
      <c r="OV1188">
        <v>1767</v>
      </c>
      <c r="OW1188">
        <v>1212</v>
      </c>
      <c r="OX1188">
        <v>2715</v>
      </c>
      <c r="OY1188">
        <v>1792</v>
      </c>
      <c r="OZ1188">
        <v>293</v>
      </c>
      <c r="PA1188">
        <v>154</v>
      </c>
      <c r="PB1188">
        <v>1647</v>
      </c>
      <c r="PC1188">
        <v>867</v>
      </c>
      <c r="PD1188">
        <v>140</v>
      </c>
      <c r="PE1188">
        <v>43</v>
      </c>
      <c r="PF1188">
        <v>69</v>
      </c>
      <c r="PG1188">
        <v>-1</v>
      </c>
      <c r="PH1188">
        <v>86</v>
      </c>
      <c r="PI1188">
        <v>69</v>
      </c>
      <c r="PK1188">
        <v>-1</v>
      </c>
      <c r="PL1188">
        <v>100</v>
      </c>
      <c r="PN1188">
        <v>70</v>
      </c>
      <c r="PO1188">
        <v>69</v>
      </c>
      <c r="PP1188">
        <v>66</v>
      </c>
      <c r="PQ1188">
        <v>53</v>
      </c>
      <c r="PR1188">
        <v>53</v>
      </c>
      <c r="PS1188">
        <v>31</v>
      </c>
      <c r="PT1188">
        <v>72</v>
      </c>
      <c r="PU1188">
        <v>-1</v>
      </c>
      <c r="PV1188">
        <v>89</v>
      </c>
      <c r="PW1188">
        <v>71</v>
      </c>
      <c r="PY1188">
        <v>-1</v>
      </c>
      <c r="PZ1188">
        <v>-1</v>
      </c>
      <c r="QB1188">
        <v>74</v>
      </c>
      <c r="QC1188">
        <v>70</v>
      </c>
      <c r="QD1188">
        <v>69</v>
      </c>
      <c r="QE1188">
        <v>54</v>
      </c>
      <c r="QF1188">
        <v>56</v>
      </c>
      <c r="QG1188">
        <v>26</v>
      </c>
      <c r="QH1188">
        <v>74</v>
      </c>
      <c r="QI1188">
        <v>-1</v>
      </c>
      <c r="QJ1188">
        <v>83</v>
      </c>
      <c r="QK1188">
        <v>74</v>
      </c>
      <c r="QM1188">
        <v>-1</v>
      </c>
      <c r="QN1188">
        <v>-1</v>
      </c>
      <c r="QP1188">
        <v>77</v>
      </c>
      <c r="QQ1188">
        <v>72</v>
      </c>
      <c r="QR1188">
        <v>71</v>
      </c>
      <c r="QS1188">
        <v>61</v>
      </c>
      <c r="QT1188">
        <v>60</v>
      </c>
      <c r="QU1188">
        <v>34</v>
      </c>
      <c r="QV1188">
        <v>74</v>
      </c>
      <c r="QX1188">
        <v>100</v>
      </c>
      <c r="QY1188">
        <v>73</v>
      </c>
      <c r="RB1188">
        <v>-1</v>
      </c>
      <c r="RD1188">
        <v>72</v>
      </c>
      <c r="RE1188">
        <v>75</v>
      </c>
      <c r="RF1188">
        <v>70</v>
      </c>
      <c r="RG1188">
        <v>47</v>
      </c>
      <c r="RH1188">
        <v>57</v>
      </c>
      <c r="RI1188">
        <v>41</v>
      </c>
      <c r="RJ1188">
        <v>62</v>
      </c>
      <c r="RL1188">
        <v>63</v>
      </c>
      <c r="RM1188">
        <v>62</v>
      </c>
      <c r="RP1188">
        <v>-1</v>
      </c>
      <c r="RR1188">
        <v>52</v>
      </c>
      <c r="RS1188">
        <v>70</v>
      </c>
      <c r="RT1188">
        <v>59</v>
      </c>
      <c r="RU1188">
        <v>49</v>
      </c>
      <c r="RV1188">
        <v>46</v>
      </c>
      <c r="RW1188">
        <v>63</v>
      </c>
      <c r="RX1188">
        <v>54</v>
      </c>
      <c r="RZ1188">
        <v>91</v>
      </c>
      <c r="SA1188">
        <v>53</v>
      </c>
      <c r="SC1188">
        <v>-1</v>
      </c>
      <c r="SF1188">
        <v>60</v>
      </c>
      <c r="SG1188">
        <v>48</v>
      </c>
      <c r="SH1188">
        <v>50</v>
      </c>
      <c r="SI1188">
        <v>41</v>
      </c>
      <c r="SJ1188">
        <v>34</v>
      </c>
      <c r="SK1188">
        <v>-1</v>
      </c>
      <c r="SL1188">
        <v>156</v>
      </c>
      <c r="SM1188">
        <v>19</v>
      </c>
      <c r="SP1188">
        <v>150</v>
      </c>
      <c r="SQ1188">
        <v>19</v>
      </c>
      <c r="SR1188">
        <v>2</v>
      </c>
      <c r="SS1188">
        <v>13</v>
      </c>
      <c r="SV1188">
        <v>-1</v>
      </c>
      <c r="SW1188">
        <v>-1</v>
      </c>
      <c r="SX1188">
        <v>-1</v>
      </c>
      <c r="SY1188">
        <v>-1</v>
      </c>
      <c r="TB1188">
        <v>125</v>
      </c>
      <c r="TC1188">
        <v>19</v>
      </c>
      <c r="TD1188">
        <v>3</v>
      </c>
      <c r="TE1188">
        <v>5</v>
      </c>
      <c r="TF1188">
        <v>11</v>
      </c>
      <c r="TG1188">
        <v>15</v>
      </c>
      <c r="TH1188">
        <v>75</v>
      </c>
      <c r="TI1188">
        <v>18</v>
      </c>
      <c r="TJ1188">
        <v>81</v>
      </c>
      <c r="TK1188">
        <v>20</v>
      </c>
      <c r="TL1188">
        <v>25</v>
      </c>
      <c r="TM1188">
        <v>6</v>
      </c>
      <c r="TN1188">
        <v>207</v>
      </c>
      <c r="TO1188">
        <v>25</v>
      </c>
      <c r="TR1188">
        <v>198</v>
      </c>
      <c r="TS1188">
        <v>25</v>
      </c>
      <c r="TT1188">
        <v>6</v>
      </c>
      <c r="TU1188">
        <v>43</v>
      </c>
      <c r="TX1188">
        <v>-1</v>
      </c>
      <c r="TY1188">
        <v>-1</v>
      </c>
      <c r="TZ1188">
        <v>-1</v>
      </c>
      <c r="UA1188">
        <v>-1</v>
      </c>
      <c r="UD1188">
        <v>146</v>
      </c>
      <c r="UE1188">
        <v>22</v>
      </c>
      <c r="UF1188">
        <v>0</v>
      </c>
      <c r="UG1188">
        <v>0</v>
      </c>
      <c r="UH1188">
        <v>10</v>
      </c>
      <c r="UI1188">
        <v>14</v>
      </c>
      <c r="UJ1188">
        <v>98</v>
      </c>
      <c r="UK1188">
        <v>24</v>
      </c>
      <c r="UL1188">
        <v>109</v>
      </c>
      <c r="UM1188">
        <v>27</v>
      </c>
      <c r="UN1188">
        <v>33</v>
      </c>
      <c r="UO1188">
        <v>8</v>
      </c>
      <c r="UP1188">
        <v>86</v>
      </c>
      <c r="UQ1188">
        <v>26</v>
      </c>
      <c r="UT1188">
        <v>83</v>
      </c>
      <c r="UU1188">
        <v>25</v>
      </c>
      <c r="UV1188">
        <v>3</v>
      </c>
      <c r="UW1188">
        <v>50</v>
      </c>
      <c r="VF1188">
        <v>54</v>
      </c>
      <c r="VG1188">
        <v>20</v>
      </c>
      <c r="VH1188">
        <v>0</v>
      </c>
      <c r="VI1188">
        <v>0</v>
      </c>
      <c r="VJ1188">
        <v>-1</v>
      </c>
      <c r="VK1188">
        <v>-1</v>
      </c>
      <c r="VL1188">
        <v>33</v>
      </c>
      <c r="VM1188">
        <v>20</v>
      </c>
      <c r="VN1188">
        <v>53</v>
      </c>
      <c r="VO1188">
        <v>31</v>
      </c>
      <c r="VP1188">
        <v>10</v>
      </c>
      <c r="VQ1188">
        <v>6</v>
      </c>
      <c r="VR1188">
        <v>40</v>
      </c>
      <c r="VS1188">
        <v>13</v>
      </c>
      <c r="VV1188">
        <v>38</v>
      </c>
      <c r="VW1188">
        <v>13</v>
      </c>
      <c r="VX1188">
        <v>-1</v>
      </c>
      <c r="VY1188">
        <v>-1</v>
      </c>
      <c r="WD1188">
        <v>-1</v>
      </c>
      <c r="WE1188">
        <v>-1</v>
      </c>
      <c r="WH1188">
        <v>27</v>
      </c>
      <c r="WI1188">
        <v>11</v>
      </c>
      <c r="WJ1188">
        <v>-1</v>
      </c>
      <c r="WK1188">
        <v>-1</v>
      </c>
      <c r="WL1188">
        <v>3</v>
      </c>
      <c r="WM1188">
        <v>9</v>
      </c>
      <c r="WN1188">
        <v>26</v>
      </c>
      <c r="WO1188">
        <v>17</v>
      </c>
      <c r="WP1188">
        <v>14</v>
      </c>
      <c r="WQ1188">
        <v>9</v>
      </c>
      <c r="WR1188">
        <v>8</v>
      </c>
      <c r="WS1188">
        <v>4</v>
      </c>
      <c r="WT1188">
        <v>54</v>
      </c>
      <c r="WU1188">
        <v>13</v>
      </c>
      <c r="WX1188">
        <v>52</v>
      </c>
      <c r="WY1188">
        <v>13</v>
      </c>
      <c r="WZ1188">
        <v>-3</v>
      </c>
      <c r="XA1188">
        <v>17</v>
      </c>
      <c r="XF1188">
        <v>-1</v>
      </c>
      <c r="XG1188">
        <v>-1</v>
      </c>
      <c r="XJ1188">
        <v>43</v>
      </c>
      <c r="XK1188">
        <v>13</v>
      </c>
      <c r="XL1188">
        <v>0</v>
      </c>
      <c r="XM1188">
        <v>0</v>
      </c>
      <c r="XN1188">
        <v>3</v>
      </c>
      <c r="XO1188">
        <v>7</v>
      </c>
      <c r="XP1188">
        <v>36</v>
      </c>
      <c r="XQ1188">
        <v>17</v>
      </c>
      <c r="XR1188">
        <v>18</v>
      </c>
      <c r="XS1188">
        <v>9</v>
      </c>
      <c r="XT1188">
        <v>8</v>
      </c>
      <c r="XU1188">
        <v>3</v>
      </c>
      <c r="XV1188">
        <v>543</v>
      </c>
      <c r="XW1188">
        <v>20</v>
      </c>
      <c r="XZ1188">
        <v>521</v>
      </c>
      <c r="YA1188">
        <v>20</v>
      </c>
      <c r="YB1188">
        <v>13</v>
      </c>
      <c r="YC1188">
        <v>28</v>
      </c>
      <c r="YF1188">
        <v>-1</v>
      </c>
      <c r="YG1188">
        <v>-1</v>
      </c>
      <c r="YH1188">
        <v>-3</v>
      </c>
      <c r="YI1188">
        <v>64</v>
      </c>
      <c r="YL1188">
        <v>395</v>
      </c>
      <c r="YM1188">
        <v>18</v>
      </c>
      <c r="YN1188">
        <v>3</v>
      </c>
      <c r="YO1188">
        <v>2</v>
      </c>
      <c r="YP1188">
        <v>29</v>
      </c>
      <c r="YQ1188">
        <v>12</v>
      </c>
      <c r="YR1188">
        <v>268</v>
      </c>
      <c r="YS1188">
        <v>20</v>
      </c>
      <c r="YT1188">
        <v>275</v>
      </c>
      <c r="YU1188">
        <v>21</v>
      </c>
      <c r="YV1188">
        <v>84</v>
      </c>
      <c r="YW1188">
        <v>6</v>
      </c>
      <c r="YX1188">
        <v>274</v>
      </c>
      <c r="YY1188">
        <v>-1</v>
      </c>
      <c r="YZ1188">
        <v>8</v>
      </c>
      <c r="ZA1188">
        <v>262</v>
      </c>
      <c r="ZC1188">
        <v>-1</v>
      </c>
      <c r="ZD1188">
        <v>-1</v>
      </c>
      <c r="ZF1188">
        <v>144</v>
      </c>
      <c r="ZG1188">
        <v>130</v>
      </c>
      <c r="ZH1188">
        <v>198</v>
      </c>
      <c r="ZI1188">
        <v>18</v>
      </c>
      <c r="ZJ1188">
        <v>56</v>
      </c>
      <c r="ZK1188">
        <v>2</v>
      </c>
      <c r="ZL1188">
        <v>250</v>
      </c>
      <c r="ZM1188">
        <v>-1</v>
      </c>
      <c r="ZN1188">
        <v>9</v>
      </c>
      <c r="ZO1188">
        <v>238</v>
      </c>
      <c r="ZQ1188">
        <v>-1</v>
      </c>
      <c r="ZR1188">
        <v>-1</v>
      </c>
      <c r="ZT1188">
        <v>124</v>
      </c>
      <c r="ZU1188">
        <v>126</v>
      </c>
      <c r="ZV1188">
        <v>188</v>
      </c>
      <c r="ZW1188">
        <v>24</v>
      </c>
      <c r="ZX1188">
        <v>53</v>
      </c>
      <c r="ZY1188">
        <v>1</v>
      </c>
      <c r="ZZ1188">
        <v>105</v>
      </c>
      <c r="AAB1188">
        <v>-3</v>
      </c>
      <c r="AAC1188">
        <v>97</v>
      </c>
      <c r="AAE1188">
        <v>-1</v>
      </c>
      <c r="AAH1188">
        <v>60</v>
      </c>
      <c r="AAI1188">
        <v>45</v>
      </c>
      <c r="AAJ1188">
        <v>69</v>
      </c>
      <c r="AAK1188">
        <v>10</v>
      </c>
      <c r="AAL1188">
        <v>14</v>
      </c>
      <c r="AAM1188">
        <v>-1</v>
      </c>
      <c r="AAN1188">
        <v>41</v>
      </c>
      <c r="AAP1188">
        <v>-3</v>
      </c>
      <c r="AAQ1188">
        <v>38</v>
      </c>
      <c r="AAT1188">
        <v>-1</v>
      </c>
      <c r="AAV1188">
        <v>17</v>
      </c>
      <c r="AAW1188">
        <v>24</v>
      </c>
      <c r="AAX1188">
        <v>27</v>
      </c>
      <c r="AAY1188">
        <v>4</v>
      </c>
      <c r="AAZ1188">
        <v>5</v>
      </c>
      <c r="ABA1188">
        <v>0</v>
      </c>
      <c r="ABB1188">
        <v>91</v>
      </c>
      <c r="ABD1188">
        <v>-3</v>
      </c>
      <c r="ABE1188">
        <v>86</v>
      </c>
      <c r="ABH1188">
        <v>-1</v>
      </c>
      <c r="ABJ1188">
        <v>40</v>
      </c>
      <c r="ABK1188">
        <v>51</v>
      </c>
      <c r="ABL1188">
        <v>66</v>
      </c>
      <c r="ABM1188">
        <v>4</v>
      </c>
      <c r="ABN1188">
        <v>9</v>
      </c>
      <c r="ABO1188">
        <v>0</v>
      </c>
      <c r="ABP1188">
        <v>761</v>
      </c>
      <c r="ABQ1188">
        <v>-1</v>
      </c>
      <c r="ABR1188">
        <v>32</v>
      </c>
      <c r="ABS1188">
        <v>721</v>
      </c>
      <c r="ABU1188">
        <v>-1</v>
      </c>
      <c r="ABV1188">
        <v>4</v>
      </c>
      <c r="ABX1188">
        <v>385</v>
      </c>
      <c r="ABY1188">
        <v>376</v>
      </c>
      <c r="ABZ1188">
        <v>548</v>
      </c>
      <c r="ACA1188">
        <v>60</v>
      </c>
      <c r="ACB1188">
        <v>137</v>
      </c>
      <c r="ACC1188">
        <v>5</v>
      </c>
      <c r="ACD1188">
        <v>22</v>
      </c>
      <c r="ACE1188">
        <v>-1</v>
      </c>
      <c r="ACF1188">
        <v>49</v>
      </c>
      <c r="ACG1188">
        <v>22</v>
      </c>
      <c r="ACI1188">
        <v>-1</v>
      </c>
      <c r="ACJ1188">
        <v>50</v>
      </c>
      <c r="ACL1188">
        <v>24</v>
      </c>
      <c r="ACM1188">
        <v>21</v>
      </c>
      <c r="ACN1188">
        <v>20</v>
      </c>
      <c r="ACO1188">
        <v>20</v>
      </c>
      <c r="ACP1188">
        <v>8</v>
      </c>
      <c r="ACQ1188">
        <v>4</v>
      </c>
      <c r="ACR1188">
        <v>28</v>
      </c>
      <c r="ACS1188">
        <v>-1</v>
      </c>
      <c r="ACT1188">
        <v>44</v>
      </c>
      <c r="ACU1188">
        <v>27</v>
      </c>
      <c r="ACW1188">
        <v>-1</v>
      </c>
      <c r="ACX1188">
        <v>-1</v>
      </c>
      <c r="ACZ1188">
        <v>31</v>
      </c>
      <c r="ADA1188">
        <v>25</v>
      </c>
      <c r="ADB1188">
        <v>25</v>
      </c>
      <c r="ADC1188">
        <v>20</v>
      </c>
      <c r="ADD1188">
        <v>12</v>
      </c>
      <c r="ADE1188">
        <v>4</v>
      </c>
      <c r="ADF1188">
        <v>26</v>
      </c>
      <c r="ADG1188">
        <v>-1</v>
      </c>
      <c r="ADH1188">
        <v>50</v>
      </c>
      <c r="ADI1188">
        <v>25</v>
      </c>
      <c r="ADK1188">
        <v>-1</v>
      </c>
      <c r="ADL1188">
        <v>-1</v>
      </c>
      <c r="ADN1188">
        <v>27</v>
      </c>
      <c r="ADO1188">
        <v>25</v>
      </c>
      <c r="ADP1188">
        <v>24</v>
      </c>
      <c r="ADQ1188">
        <v>28</v>
      </c>
      <c r="ADR1188">
        <v>12</v>
      </c>
      <c r="ADS1188">
        <v>2</v>
      </c>
      <c r="ADT1188">
        <v>17</v>
      </c>
      <c r="ADV1188">
        <v>50</v>
      </c>
      <c r="ADW1188">
        <v>16</v>
      </c>
      <c r="ADZ1188">
        <v>-1</v>
      </c>
      <c r="AEB1188">
        <v>15</v>
      </c>
      <c r="AEC1188">
        <v>19</v>
      </c>
      <c r="AED1188">
        <v>16</v>
      </c>
      <c r="AEE1188">
        <v>9</v>
      </c>
      <c r="AEF1188">
        <v>3</v>
      </c>
      <c r="AEG1188">
        <v>0</v>
      </c>
      <c r="AEH1188">
        <v>10</v>
      </c>
      <c r="AEJ1188">
        <v>38</v>
      </c>
      <c r="AEK1188">
        <v>9</v>
      </c>
      <c r="AEN1188">
        <v>-1</v>
      </c>
      <c r="AEP1188">
        <v>8</v>
      </c>
      <c r="AEQ1188">
        <v>11</v>
      </c>
      <c r="AER1188">
        <v>8</v>
      </c>
      <c r="AES1188">
        <v>11</v>
      </c>
      <c r="AET1188">
        <v>2</v>
      </c>
      <c r="AEU1188">
        <v>0</v>
      </c>
      <c r="AEV1188">
        <v>22</v>
      </c>
      <c r="AEX1188">
        <v>64</v>
      </c>
      <c r="AEY1188">
        <v>21</v>
      </c>
      <c r="AFA1188">
        <v>-1</v>
      </c>
      <c r="AFD1188">
        <v>26</v>
      </c>
      <c r="AFE1188">
        <v>19</v>
      </c>
      <c r="AFF1188">
        <v>18</v>
      </c>
      <c r="AFG1188">
        <v>27</v>
      </c>
      <c r="AFH1188">
        <v>6</v>
      </c>
      <c r="AFI1188">
        <v>-1</v>
      </c>
      <c r="AFJ1188">
        <v>50</v>
      </c>
      <c r="AFK1188">
        <v>6</v>
      </c>
      <c r="AFN1188">
        <v>47</v>
      </c>
      <c r="AFO1188">
        <v>6</v>
      </c>
      <c r="AFP1188">
        <v>1</v>
      </c>
      <c r="AFQ1188">
        <v>7</v>
      </c>
      <c r="AFT1188">
        <v>-1</v>
      </c>
      <c r="AFU1188">
        <v>-1</v>
      </c>
      <c r="AFV1188">
        <v>-1</v>
      </c>
      <c r="AFW1188">
        <v>-1</v>
      </c>
      <c r="AFZ1188">
        <v>35</v>
      </c>
      <c r="AGA1188">
        <v>5</v>
      </c>
      <c r="AGB1188">
        <v>0</v>
      </c>
      <c r="AGC1188">
        <v>0</v>
      </c>
      <c r="AGD1188">
        <v>0</v>
      </c>
      <c r="AGE1188">
        <v>0</v>
      </c>
      <c r="AGF1188">
        <v>24</v>
      </c>
      <c r="AGG1188">
        <v>6</v>
      </c>
      <c r="AGH1188">
        <v>26</v>
      </c>
      <c r="AGI1188">
        <v>7</v>
      </c>
      <c r="AGJ1188">
        <v>3</v>
      </c>
      <c r="AGK1188">
        <v>1</v>
      </c>
      <c r="AGL1188">
        <v>71</v>
      </c>
      <c r="AGM1188">
        <v>9</v>
      </c>
      <c r="AGP1188">
        <v>65</v>
      </c>
      <c r="AGQ1188">
        <v>8</v>
      </c>
      <c r="AGR1188">
        <v>4</v>
      </c>
      <c r="AGS1188">
        <v>29</v>
      </c>
      <c r="AGV1188">
        <v>-1</v>
      </c>
      <c r="AGW1188">
        <v>-1</v>
      </c>
      <c r="AGX1188">
        <v>-1</v>
      </c>
      <c r="AGY1188">
        <v>-1</v>
      </c>
      <c r="AHB1188">
        <v>44</v>
      </c>
      <c r="AHC1188">
        <v>7</v>
      </c>
      <c r="AHD1188">
        <v>0</v>
      </c>
      <c r="AHE1188">
        <v>0</v>
      </c>
      <c r="AHF1188">
        <v>0</v>
      </c>
      <c r="AHG1188">
        <v>0</v>
      </c>
      <c r="AHH1188">
        <v>37</v>
      </c>
      <c r="AHI1188">
        <v>9</v>
      </c>
      <c r="AHJ1188">
        <v>34</v>
      </c>
      <c r="AHK1188">
        <v>9</v>
      </c>
      <c r="AHL1188">
        <v>6</v>
      </c>
      <c r="AHM1188">
        <v>1</v>
      </c>
      <c r="AHN1188">
        <v>15</v>
      </c>
      <c r="AHO1188">
        <v>5</v>
      </c>
      <c r="AHR1188">
        <v>13</v>
      </c>
      <c r="AHS1188">
        <v>4</v>
      </c>
      <c r="AHT1188">
        <v>2</v>
      </c>
      <c r="AHU1188">
        <v>33</v>
      </c>
      <c r="AID1188">
        <v>7</v>
      </c>
      <c r="AIE1188">
        <v>3</v>
      </c>
      <c r="AIF1188">
        <v>0</v>
      </c>
      <c r="AIG1188">
        <v>0</v>
      </c>
      <c r="AIH1188">
        <v>-1</v>
      </c>
      <c r="AII1188">
        <v>-1</v>
      </c>
      <c r="AIJ1188">
        <v>5</v>
      </c>
      <c r="AIK1188">
        <v>3</v>
      </c>
      <c r="AIL1188">
        <v>10</v>
      </c>
      <c r="AIM1188">
        <v>6</v>
      </c>
      <c r="AIN1188">
        <v>0</v>
      </c>
      <c r="AIO1188">
        <v>0</v>
      </c>
      <c r="AIP1188">
        <v>9</v>
      </c>
      <c r="AIQ1188">
        <v>3</v>
      </c>
      <c r="AIT1188">
        <v>8</v>
      </c>
      <c r="AIU1188">
        <v>3</v>
      </c>
      <c r="AIV1188">
        <v>-1</v>
      </c>
      <c r="AIW1188">
        <v>-1</v>
      </c>
      <c r="AJB1188">
        <v>-1</v>
      </c>
      <c r="AJC1188">
        <v>-1</v>
      </c>
      <c r="AJF1188">
        <v>4</v>
      </c>
      <c r="AJG1188">
        <v>2</v>
      </c>
      <c r="AJH1188">
        <v>-1</v>
      </c>
      <c r="AJI1188">
        <v>-1</v>
      </c>
      <c r="AJJ1188">
        <v>0</v>
      </c>
      <c r="AJK1188">
        <v>0</v>
      </c>
      <c r="AJL1188">
        <v>6</v>
      </c>
      <c r="AJM1188">
        <v>4</v>
      </c>
      <c r="AJN1188">
        <v>3</v>
      </c>
      <c r="AJO1188">
        <v>2</v>
      </c>
      <c r="AJP1188">
        <v>1</v>
      </c>
      <c r="AJQ1188">
        <v>1</v>
      </c>
      <c r="AJR1188">
        <v>10</v>
      </c>
      <c r="AJS1188">
        <v>2</v>
      </c>
      <c r="AJV1188">
        <v>9</v>
      </c>
      <c r="AJW1188">
        <v>2</v>
      </c>
      <c r="AJX1188">
        <v>-3</v>
      </c>
      <c r="AJY1188">
        <v>0</v>
      </c>
      <c r="AKD1188">
        <v>-1</v>
      </c>
      <c r="AKE1188">
        <v>-1</v>
      </c>
      <c r="AKH1188">
        <v>6</v>
      </c>
      <c r="AKI1188">
        <v>2</v>
      </c>
      <c r="AKJ1188">
        <v>0</v>
      </c>
      <c r="AKK1188">
        <v>0</v>
      </c>
      <c r="AKL1188">
        <v>0</v>
      </c>
      <c r="AKM1188">
        <v>0</v>
      </c>
      <c r="AKN1188">
        <v>7</v>
      </c>
      <c r="AKO1188">
        <v>3</v>
      </c>
      <c r="AKP1188">
        <v>3</v>
      </c>
      <c r="AKQ1188">
        <v>2</v>
      </c>
      <c r="AKR1188">
        <v>1</v>
      </c>
      <c r="AKS1188">
        <v>0</v>
      </c>
      <c r="AKT1188">
        <v>155</v>
      </c>
      <c r="AKU1188">
        <v>6</v>
      </c>
      <c r="AKX1188">
        <v>142</v>
      </c>
      <c r="AKY1188">
        <v>5</v>
      </c>
      <c r="AKZ1188">
        <v>8</v>
      </c>
      <c r="ALA1188">
        <v>17</v>
      </c>
      <c r="ALD1188">
        <v>-1</v>
      </c>
      <c r="ALE1188">
        <v>-1</v>
      </c>
      <c r="ALF1188">
        <v>-3</v>
      </c>
      <c r="ALG1188">
        <v>27</v>
      </c>
      <c r="ALJ1188">
        <v>96</v>
      </c>
      <c r="ALK1188">
        <v>4</v>
      </c>
      <c r="ALL1188">
        <v>0</v>
      </c>
      <c r="ALM1188" s="1" t="s">
        <v>2418</v>
      </c>
      <c r="ALN1188" s="1" t="s">
        <v>2418</v>
      </c>
      <c r="ALO1188" s="1" t="s">
        <v>2418</v>
      </c>
      <c r="ALP1188">
        <v>79</v>
      </c>
      <c r="ALQ1188">
        <v>6</v>
      </c>
      <c r="ALR1188">
        <v>76</v>
      </c>
      <c r="ALS1188">
        <v>6</v>
      </c>
      <c r="ALT1188" s="1" t="s">
        <v>2431</v>
      </c>
      <c r="ALU1188" s="1" t="s">
        <v>2416</v>
      </c>
      <c r="ALV1188">
        <v>91</v>
      </c>
      <c r="ALW1188" s="1" t="s">
        <v>2406</v>
      </c>
      <c r="ALX1188" s="1" t="s">
        <v>2424</v>
      </c>
      <c r="ALY1188">
        <v>84</v>
      </c>
      <c r="ALZ1188" s="1" t="s">
        <v>2413</v>
      </c>
      <c r="AMA1188" s="1" t="s">
        <v>2406</v>
      </c>
      <c r="AMB1188" s="1" t="s">
        <v>2406</v>
      </c>
      <c r="AMC1188" s="1" t="s">
        <v>2413</v>
      </c>
      <c r="AMD1188">
        <v>49</v>
      </c>
      <c r="AME1188">
        <v>42</v>
      </c>
      <c r="AMF1188">
        <v>54</v>
      </c>
      <c r="AMG1188" s="1" t="s">
        <v>2418</v>
      </c>
      <c r="AMH1188">
        <v>9</v>
      </c>
      <c r="AMI1188" s="1" t="s">
        <v>2418</v>
      </c>
      <c r="AMJ1188">
        <v>85</v>
      </c>
      <c r="AMK1188" s="1" t="s">
        <v>2406</v>
      </c>
      <c r="AML1188" s="1" t="s">
        <v>2424</v>
      </c>
      <c r="AMM1188">
        <v>79</v>
      </c>
      <c r="AMN1188" s="1" t="s">
        <v>2413</v>
      </c>
      <c r="AMO1188" s="1" t="s">
        <v>2406</v>
      </c>
      <c r="AMP1188" s="1" t="s">
        <v>2406</v>
      </c>
      <c r="AMQ1188" s="1" t="s">
        <v>2413</v>
      </c>
      <c r="AMR1188">
        <v>40</v>
      </c>
      <c r="AMS1188">
        <v>45</v>
      </c>
      <c r="AMT1188">
        <v>56</v>
      </c>
      <c r="AMU1188" s="1" t="s">
        <v>2418</v>
      </c>
      <c r="AMV1188">
        <v>8</v>
      </c>
      <c r="AMW1188" s="1" t="s">
        <v>2418</v>
      </c>
      <c r="AMX1188">
        <v>11</v>
      </c>
      <c r="AMY1188" s="1" t="s">
        <v>2413</v>
      </c>
      <c r="AMZ1188" s="1" t="s">
        <v>2411</v>
      </c>
      <c r="ANA1188" s="1" t="s">
        <v>2431</v>
      </c>
      <c r="ANB1188" s="1" t="s">
        <v>2413</v>
      </c>
      <c r="ANC1188" s="1" t="s">
        <v>2406</v>
      </c>
      <c r="AND1188" s="1" t="s">
        <v>2413</v>
      </c>
      <c r="ANE1188" s="1" t="s">
        <v>2413</v>
      </c>
      <c r="ANF1188">
        <v>7</v>
      </c>
      <c r="ANG1188">
        <v>4</v>
      </c>
      <c r="ANH1188">
        <v>5</v>
      </c>
      <c r="ANI1188" s="1" t="s">
        <v>2418</v>
      </c>
      <c r="ANJ1188" s="1" t="s">
        <v>2416</v>
      </c>
      <c r="ANK1188" s="1" t="s">
        <v>2406</v>
      </c>
      <c r="ANL1188" s="1" t="s">
        <v>2431</v>
      </c>
      <c r="ANM1188" s="1" t="s">
        <v>2413</v>
      </c>
      <c r="ANN1188" s="1" t="s">
        <v>2411</v>
      </c>
      <c r="ANO1188" s="1" t="s">
        <v>2417</v>
      </c>
      <c r="ANP1188" s="1" t="s">
        <v>2413</v>
      </c>
      <c r="ANQ1188" s="1" t="s">
        <v>2413</v>
      </c>
      <c r="ANR1188" s="1" t="s">
        <v>2406</v>
      </c>
      <c r="ANS1188" s="1" t="s">
        <v>2413</v>
      </c>
      <c r="ANT1188" s="1" t="s">
        <v>2407</v>
      </c>
      <c r="ANU1188" s="1" t="s">
        <v>2409</v>
      </c>
      <c r="ANV1188" s="1" t="s">
        <v>2430</v>
      </c>
      <c r="ANW1188" s="1" t="s">
        <v>2418</v>
      </c>
      <c r="ANX1188" s="1" t="s">
        <v>2418</v>
      </c>
      <c r="ANY1188" s="1" t="s">
        <v>2418</v>
      </c>
      <c r="ANZ1188">
        <v>17</v>
      </c>
      <c r="AOA1188" s="1" t="s">
        <v>2413</v>
      </c>
      <c r="AOB1188" s="1" t="s">
        <v>2411</v>
      </c>
      <c r="AOC1188" s="1" t="s">
        <v>2420</v>
      </c>
      <c r="AOD1188" s="1" t="s">
        <v>2413</v>
      </c>
      <c r="AOE1188" s="1" t="s">
        <v>2413</v>
      </c>
      <c r="AOF1188" s="1" t="s">
        <v>2406</v>
      </c>
      <c r="AOG1188" s="1" t="s">
        <v>2413</v>
      </c>
      <c r="AOH1188">
        <v>6</v>
      </c>
      <c r="AOI1188">
        <v>11</v>
      </c>
      <c r="AOJ1188">
        <v>10</v>
      </c>
      <c r="AOK1188" s="1" t="s">
        <v>2418</v>
      </c>
      <c r="AOL1188">
        <v>0</v>
      </c>
      <c r="AOM1188" s="1" t="s">
        <v>2418</v>
      </c>
      <c r="AON1188">
        <v>215</v>
      </c>
      <c r="AOO1188" s="1" t="s">
        <v>2406</v>
      </c>
      <c r="AOP1188" s="1" t="s">
        <v>2417</v>
      </c>
      <c r="AOQ1188">
        <v>200</v>
      </c>
      <c r="AOR1188" s="1" t="s">
        <v>2413</v>
      </c>
      <c r="AOS1188" s="1" t="s">
        <v>2406</v>
      </c>
      <c r="AOT1188" s="1" t="s">
        <v>2408</v>
      </c>
      <c r="AOU1188" s="1" t="s">
        <v>2413</v>
      </c>
      <c r="AOV1188">
        <v>107</v>
      </c>
      <c r="AOW1188">
        <v>108</v>
      </c>
      <c r="AOX1188">
        <v>132</v>
      </c>
      <c r="AOY1188" s="1" t="s">
        <v>2418</v>
      </c>
      <c r="AOZ1188">
        <v>18</v>
      </c>
      <c r="APA1188" s="1" t="s">
        <v>2418</v>
      </c>
      <c r="APB1188">
        <v>6</v>
      </c>
      <c r="APC1188" s="1" t="s">
        <v>2406</v>
      </c>
      <c r="APD1188" s="1" t="s">
        <v>2446</v>
      </c>
      <c r="APE1188">
        <v>6</v>
      </c>
      <c r="APF1188" s="1" t="s">
        <v>2413</v>
      </c>
      <c r="APG1188" s="1" t="s">
        <v>2406</v>
      </c>
      <c r="APH1188" s="1" t="s">
        <v>2477</v>
      </c>
      <c r="API1188" s="1" t="s">
        <v>2413</v>
      </c>
      <c r="APJ1188">
        <v>7</v>
      </c>
      <c r="APK1188">
        <v>6</v>
      </c>
      <c r="APL1188">
        <v>5</v>
      </c>
      <c r="APM1188" s="1" t="s">
        <v>2418</v>
      </c>
      <c r="APN1188">
        <v>1</v>
      </c>
      <c r="APO1188" s="1" t="s">
        <v>2418</v>
      </c>
      <c r="APP1188">
        <v>9</v>
      </c>
      <c r="APQ1188" s="1" t="s">
        <v>2406</v>
      </c>
      <c r="APR1188" s="1" t="s">
        <v>2454</v>
      </c>
      <c r="APS1188">
        <v>9</v>
      </c>
      <c r="APT1188" s="1" t="s">
        <v>2413</v>
      </c>
      <c r="APU1188" s="1" t="s">
        <v>2406</v>
      </c>
      <c r="APV1188" s="1" t="s">
        <v>2406</v>
      </c>
      <c r="APW1188" s="1" t="s">
        <v>2413</v>
      </c>
      <c r="APX1188">
        <v>10</v>
      </c>
      <c r="APY1188">
        <v>8</v>
      </c>
      <c r="APZ1188">
        <v>7</v>
      </c>
      <c r="AQA1188" s="1" t="s">
        <v>2418</v>
      </c>
      <c r="AQB1188">
        <v>2</v>
      </c>
      <c r="AQC1188" s="1" t="s">
        <v>2418</v>
      </c>
      <c r="AQD1188">
        <v>9</v>
      </c>
      <c r="AQE1188" s="1" t="s">
        <v>2406</v>
      </c>
      <c r="AQF1188" s="1" t="s">
        <v>2454</v>
      </c>
      <c r="AQG1188">
        <v>8</v>
      </c>
      <c r="AQH1188" s="1" t="s">
        <v>2413</v>
      </c>
      <c r="AQI1188" s="1" t="s">
        <v>2406</v>
      </c>
      <c r="AQJ1188" s="1" t="s">
        <v>2406</v>
      </c>
      <c r="AQK1188" s="1" t="s">
        <v>2413</v>
      </c>
      <c r="AQL1188">
        <v>9</v>
      </c>
      <c r="AQM1188">
        <v>9</v>
      </c>
      <c r="AQN1188">
        <v>7</v>
      </c>
      <c r="AQO1188" s="1" t="s">
        <v>2418</v>
      </c>
      <c r="AQP1188">
        <v>2</v>
      </c>
      <c r="AQQ1188" s="1" t="s">
        <v>2418</v>
      </c>
      <c r="AQR1188">
        <v>3</v>
      </c>
      <c r="AQS1188" s="1" t="s">
        <v>2413</v>
      </c>
      <c r="AQT1188" s="1" t="s">
        <v>2417</v>
      </c>
      <c r="AQU1188" s="1" t="s">
        <v>2408</v>
      </c>
      <c r="AQV1188" s="1" t="s">
        <v>2413</v>
      </c>
      <c r="AQW1188" s="1" t="s">
        <v>2413</v>
      </c>
      <c r="AQX1188" s="1" t="s">
        <v>2406</v>
      </c>
      <c r="AQY1188" s="1" t="s">
        <v>2413</v>
      </c>
      <c r="AQZ1188">
        <v>2</v>
      </c>
      <c r="ARA1188">
        <v>4</v>
      </c>
      <c r="ARB1188">
        <v>2</v>
      </c>
      <c r="ARC1188" s="1" t="s">
        <v>2418</v>
      </c>
      <c r="ARD1188">
        <v>0</v>
      </c>
      <c r="ARE1188" s="1" t="s">
        <v>2418</v>
      </c>
      <c r="ARF1188" s="1" t="s">
        <v>2408</v>
      </c>
      <c r="ARG1188" s="1" t="s">
        <v>2413</v>
      </c>
      <c r="ARH1188" s="1" t="s">
        <v>2421</v>
      </c>
      <c r="ARI1188" s="1" t="s">
        <v>2410</v>
      </c>
      <c r="ARJ1188" s="1" t="s">
        <v>2413</v>
      </c>
      <c r="ARK1188" s="1" t="s">
        <v>2413</v>
      </c>
      <c r="ARL1188" s="1" t="s">
        <v>2406</v>
      </c>
      <c r="ARM1188" s="1" t="s">
        <v>2413</v>
      </c>
      <c r="ARN1188" s="1" t="s">
        <v>2410</v>
      </c>
      <c r="ARO1188" s="1" t="s">
        <v>2408</v>
      </c>
      <c r="ARP1188" s="1" t="s">
        <v>2410</v>
      </c>
      <c r="ARQ1188" s="1" t="s">
        <v>2418</v>
      </c>
      <c r="ARR1188" s="1" t="s">
        <v>2418</v>
      </c>
      <c r="ARS1188" s="1" t="s">
        <v>2418</v>
      </c>
      <c r="ART1188">
        <v>2</v>
      </c>
      <c r="ARU1188" s="1" t="s">
        <v>2413</v>
      </c>
      <c r="ARV1188" s="1" t="s">
        <v>2418</v>
      </c>
      <c r="ARW1188" s="1" t="s">
        <v>2410</v>
      </c>
      <c r="ARX1188" s="1" t="s">
        <v>2413</v>
      </c>
      <c r="ARY1188" s="1" t="s">
        <v>2406</v>
      </c>
      <c r="ARZ1188" s="1" t="s">
        <v>2413</v>
      </c>
      <c r="ASA1188" s="1" t="s">
        <v>2413</v>
      </c>
      <c r="ASB1188">
        <v>3</v>
      </c>
      <c r="ASC1188">
        <v>2</v>
      </c>
      <c r="ASD1188">
        <v>1</v>
      </c>
      <c r="ASE1188" s="1" t="s">
        <v>2418</v>
      </c>
      <c r="ASF1188" s="1" t="s">
        <v>2418</v>
      </c>
      <c r="ASG1188" s="1" t="s">
        <v>2406</v>
      </c>
    </row>
    <row r="1189" spans="1:1177" hidden="1" x14ac:dyDescent="0.25">
      <c r="A1189">
        <v>245903</v>
      </c>
      <c r="B1189">
        <v>1181</v>
      </c>
      <c r="C1189">
        <v>630</v>
      </c>
      <c r="D1189">
        <v>53</v>
      </c>
      <c r="E1189">
        <v>-1</v>
      </c>
      <c r="F1189">
        <v>-1</v>
      </c>
      <c r="G1189">
        <v>-1</v>
      </c>
      <c r="H1189">
        <v>1164</v>
      </c>
      <c r="I1189">
        <v>617</v>
      </c>
      <c r="J1189">
        <v>53</v>
      </c>
      <c r="K1189">
        <v>7</v>
      </c>
      <c r="L1189">
        <v>6</v>
      </c>
      <c r="M1189">
        <v>86</v>
      </c>
      <c r="N1189">
        <v>-1</v>
      </c>
      <c r="O1189">
        <v>-1</v>
      </c>
      <c r="P1189">
        <v>-1</v>
      </c>
      <c r="T1189">
        <v>-1</v>
      </c>
      <c r="U1189">
        <v>-1</v>
      </c>
      <c r="V1189">
        <v>-1</v>
      </c>
      <c r="Z1189">
        <v>1097</v>
      </c>
      <c r="AA1189">
        <v>567</v>
      </c>
      <c r="AB1189">
        <v>52</v>
      </c>
      <c r="AC1189">
        <v>67</v>
      </c>
      <c r="AD1189">
        <v>20</v>
      </c>
      <c r="AE1189">
        <v>30</v>
      </c>
      <c r="AF1189">
        <v>81</v>
      </c>
      <c r="AG1189">
        <v>44</v>
      </c>
      <c r="AH1189">
        <v>54</v>
      </c>
      <c r="AI1189">
        <v>634</v>
      </c>
      <c r="AJ1189">
        <v>329</v>
      </c>
      <c r="AK1189">
        <v>52</v>
      </c>
      <c r="AL1189">
        <v>547</v>
      </c>
      <c r="AM1189">
        <v>301</v>
      </c>
      <c r="AN1189">
        <v>55</v>
      </c>
      <c r="AO1189">
        <v>653</v>
      </c>
      <c r="AP1189">
        <v>227</v>
      </c>
      <c r="AQ1189">
        <v>35</v>
      </c>
      <c r="AR1189">
        <v>1179</v>
      </c>
      <c r="AS1189">
        <v>750</v>
      </c>
      <c r="AT1189">
        <v>64</v>
      </c>
      <c r="AU1189">
        <v>6</v>
      </c>
      <c r="AV1189">
        <v>6</v>
      </c>
      <c r="AW1189">
        <v>100</v>
      </c>
      <c r="AX1189">
        <v>1161</v>
      </c>
      <c r="AY1189">
        <v>734</v>
      </c>
      <c r="AZ1189">
        <v>63</v>
      </c>
      <c r="BA1189">
        <v>8</v>
      </c>
      <c r="BB1189">
        <v>7</v>
      </c>
      <c r="BC1189">
        <v>88</v>
      </c>
      <c r="BD1189">
        <v>-1</v>
      </c>
      <c r="BE1189">
        <v>-1</v>
      </c>
      <c r="BF1189">
        <v>-1</v>
      </c>
      <c r="BJ1189">
        <v>-1</v>
      </c>
      <c r="BK1189">
        <v>-1</v>
      </c>
      <c r="BL1189">
        <v>-1</v>
      </c>
      <c r="BP1189">
        <v>1095</v>
      </c>
      <c r="BQ1189">
        <v>678</v>
      </c>
      <c r="BR1189">
        <v>62</v>
      </c>
      <c r="BS1189">
        <v>67</v>
      </c>
      <c r="BT1189">
        <v>22</v>
      </c>
      <c r="BU1189">
        <v>33</v>
      </c>
      <c r="BV1189">
        <v>84</v>
      </c>
      <c r="BW1189">
        <v>54</v>
      </c>
      <c r="BX1189">
        <v>64</v>
      </c>
      <c r="BY1189">
        <v>634</v>
      </c>
      <c r="BZ1189">
        <v>366</v>
      </c>
      <c r="CA1189">
        <v>58</v>
      </c>
      <c r="CB1189">
        <v>545</v>
      </c>
      <c r="CC1189">
        <v>384</v>
      </c>
      <c r="CD1189">
        <v>70</v>
      </c>
      <c r="CE1189">
        <v>649</v>
      </c>
      <c r="CF1189">
        <v>294</v>
      </c>
      <c r="CG1189">
        <v>45</v>
      </c>
      <c r="CH1189">
        <v>477</v>
      </c>
      <c r="CI1189">
        <v>201</v>
      </c>
      <c r="CJ1189">
        <v>42</v>
      </c>
      <c r="CK1189">
        <v>-1</v>
      </c>
      <c r="CL1189">
        <v>-1</v>
      </c>
      <c r="CM1189">
        <v>-1</v>
      </c>
      <c r="CN1189">
        <v>471</v>
      </c>
      <c r="CO1189">
        <v>197</v>
      </c>
      <c r="CP1189">
        <v>42</v>
      </c>
      <c r="CQ1189">
        <v>-1</v>
      </c>
      <c r="CR1189">
        <v>-1</v>
      </c>
      <c r="CS1189">
        <v>-1</v>
      </c>
      <c r="CT1189">
        <v>-1</v>
      </c>
      <c r="CU1189">
        <v>-1</v>
      </c>
      <c r="CV1189">
        <v>-1</v>
      </c>
      <c r="DF1189">
        <v>437</v>
      </c>
      <c r="DG1189">
        <v>172</v>
      </c>
      <c r="DH1189">
        <v>39</v>
      </c>
      <c r="DI1189">
        <v>37</v>
      </c>
      <c r="DJ1189">
        <v>9</v>
      </c>
      <c r="DK1189">
        <v>24</v>
      </c>
      <c r="DL1189">
        <v>32</v>
      </c>
      <c r="DM1189">
        <v>12</v>
      </c>
      <c r="DN1189">
        <v>38</v>
      </c>
      <c r="DO1189">
        <v>264</v>
      </c>
      <c r="DP1189">
        <v>90</v>
      </c>
      <c r="DQ1189">
        <v>34</v>
      </c>
      <c r="DR1189">
        <v>213</v>
      </c>
      <c r="DS1189">
        <v>111</v>
      </c>
      <c r="DT1189">
        <v>52</v>
      </c>
      <c r="DU1189">
        <v>279</v>
      </c>
      <c r="DV1189">
        <v>66</v>
      </c>
      <c r="DW1189">
        <v>24</v>
      </c>
      <c r="DX1189">
        <v>406</v>
      </c>
      <c r="DY1189">
        <v>253</v>
      </c>
      <c r="DZ1189">
        <v>62</v>
      </c>
      <c r="ED1189">
        <v>-3</v>
      </c>
      <c r="EE1189">
        <v>-3</v>
      </c>
      <c r="EF1189">
        <v>62</v>
      </c>
      <c r="EG1189">
        <v>-1</v>
      </c>
      <c r="EH1189">
        <v>-1</v>
      </c>
      <c r="EI1189">
        <v>-1</v>
      </c>
      <c r="EV1189">
        <v>377</v>
      </c>
      <c r="EW1189">
        <v>228</v>
      </c>
      <c r="EX1189">
        <v>60</v>
      </c>
      <c r="EY1189">
        <v>-1</v>
      </c>
      <c r="EZ1189">
        <v>-1</v>
      </c>
      <c r="FA1189">
        <v>-1</v>
      </c>
      <c r="FB1189">
        <v>33</v>
      </c>
      <c r="FC1189">
        <v>22</v>
      </c>
      <c r="FD1189">
        <v>67</v>
      </c>
      <c r="FE1189">
        <v>219</v>
      </c>
      <c r="FF1189">
        <v>140</v>
      </c>
      <c r="FG1189">
        <v>64</v>
      </c>
      <c r="FH1189">
        <v>187</v>
      </c>
      <c r="FI1189">
        <v>113</v>
      </c>
      <c r="FJ1189">
        <v>60</v>
      </c>
      <c r="FK1189">
        <v>258</v>
      </c>
      <c r="FL1189">
        <v>128</v>
      </c>
      <c r="FM1189">
        <v>50</v>
      </c>
      <c r="FN1189">
        <v>568</v>
      </c>
      <c r="FO1189">
        <v>384</v>
      </c>
      <c r="FP1189">
        <v>68</v>
      </c>
      <c r="FT1189">
        <v>561</v>
      </c>
      <c r="FU1189">
        <v>378</v>
      </c>
      <c r="FV1189">
        <v>67</v>
      </c>
      <c r="FW1189">
        <v>5</v>
      </c>
      <c r="FX1189">
        <v>5</v>
      </c>
      <c r="FY1189">
        <v>100</v>
      </c>
      <c r="FZ1189">
        <v>-1</v>
      </c>
      <c r="GA1189">
        <v>-1</v>
      </c>
      <c r="GB1189">
        <v>-1</v>
      </c>
      <c r="GF1189">
        <v>-1</v>
      </c>
      <c r="GG1189">
        <v>-1</v>
      </c>
      <c r="GH1189">
        <v>-1</v>
      </c>
      <c r="GL1189">
        <v>525</v>
      </c>
      <c r="GM1189">
        <v>346</v>
      </c>
      <c r="GN1189">
        <v>66</v>
      </c>
      <c r="GO1189">
        <v>-1</v>
      </c>
      <c r="GP1189">
        <v>-1</v>
      </c>
      <c r="GQ1189">
        <v>-1</v>
      </c>
      <c r="GR1189">
        <v>41</v>
      </c>
      <c r="GS1189">
        <v>25</v>
      </c>
      <c r="GT1189">
        <v>61</v>
      </c>
      <c r="GU1189">
        <v>298</v>
      </c>
      <c r="GV1189">
        <v>196</v>
      </c>
      <c r="GW1189">
        <v>66</v>
      </c>
      <c r="GX1189">
        <v>270</v>
      </c>
      <c r="GY1189">
        <v>188</v>
      </c>
      <c r="GZ1189">
        <v>70</v>
      </c>
      <c r="HA1189">
        <v>346</v>
      </c>
      <c r="HB1189">
        <v>183</v>
      </c>
      <c r="HC1189">
        <v>53</v>
      </c>
      <c r="HD1189">
        <v>3811</v>
      </c>
      <c r="HE1189">
        <v>2218</v>
      </c>
      <c r="HF1189">
        <v>58</v>
      </c>
      <c r="HG1189">
        <v>14</v>
      </c>
      <c r="HH1189">
        <v>11</v>
      </c>
      <c r="HI1189">
        <v>79</v>
      </c>
      <c r="HJ1189">
        <v>3758</v>
      </c>
      <c r="HK1189">
        <v>2175</v>
      </c>
      <c r="HL1189">
        <v>58</v>
      </c>
      <c r="HM1189">
        <v>27</v>
      </c>
      <c r="HN1189">
        <v>24</v>
      </c>
      <c r="HO1189">
        <v>89</v>
      </c>
      <c r="HP1189">
        <v>-3</v>
      </c>
      <c r="HQ1189">
        <v>-3</v>
      </c>
      <c r="HR1189">
        <v>56</v>
      </c>
      <c r="HV1189">
        <v>-1</v>
      </c>
      <c r="HW1189">
        <v>-1</v>
      </c>
      <c r="HX1189">
        <v>-1</v>
      </c>
      <c r="IB1189">
        <v>3531</v>
      </c>
      <c r="IC1189">
        <v>1991</v>
      </c>
      <c r="ID1189">
        <v>56</v>
      </c>
      <c r="IE1189">
        <v>192</v>
      </c>
      <c r="IF1189">
        <v>56</v>
      </c>
      <c r="IG1189">
        <v>29</v>
      </c>
      <c r="IH1189">
        <v>271</v>
      </c>
      <c r="II1189">
        <v>157</v>
      </c>
      <c r="IJ1189">
        <v>58</v>
      </c>
      <c r="IK1189">
        <v>2049</v>
      </c>
      <c r="IL1189">
        <v>1121</v>
      </c>
      <c r="IM1189">
        <v>55</v>
      </c>
      <c r="IN1189">
        <v>1762</v>
      </c>
      <c r="IO1189">
        <v>1097</v>
      </c>
      <c r="IP1189">
        <v>62</v>
      </c>
      <c r="IQ1189">
        <v>2185</v>
      </c>
      <c r="IR1189">
        <v>898</v>
      </c>
      <c r="IS1189">
        <v>41</v>
      </c>
      <c r="IT1189">
        <v>1392</v>
      </c>
      <c r="IU1189">
        <v>962</v>
      </c>
      <c r="IV1189">
        <v>7</v>
      </c>
      <c r="IW1189">
        <v>5</v>
      </c>
      <c r="IX1189">
        <v>11</v>
      </c>
      <c r="IY1189">
        <v>8</v>
      </c>
      <c r="IZ1189">
        <v>1369</v>
      </c>
      <c r="JA1189">
        <v>946</v>
      </c>
      <c r="JB1189">
        <v>-1</v>
      </c>
      <c r="JC1189">
        <v>-1</v>
      </c>
      <c r="JD1189">
        <v>-1</v>
      </c>
      <c r="JE1189">
        <v>-1</v>
      </c>
      <c r="JJ1189">
        <v>619</v>
      </c>
      <c r="JK1189">
        <v>470</v>
      </c>
      <c r="JL1189">
        <v>773</v>
      </c>
      <c r="JM1189">
        <v>492</v>
      </c>
      <c r="JN1189">
        <v>1291</v>
      </c>
      <c r="JO1189">
        <v>883</v>
      </c>
      <c r="JP1189">
        <v>98</v>
      </c>
      <c r="JQ1189">
        <v>54</v>
      </c>
      <c r="JR1189">
        <v>698</v>
      </c>
      <c r="JS1189">
        <v>388</v>
      </c>
      <c r="JT1189">
        <v>64</v>
      </c>
      <c r="JU1189">
        <v>21</v>
      </c>
      <c r="JV1189">
        <v>1358</v>
      </c>
      <c r="JW1189">
        <v>840</v>
      </c>
      <c r="JX1189">
        <v>7</v>
      </c>
      <c r="JY1189">
        <v>6</v>
      </c>
      <c r="JZ1189">
        <v>11</v>
      </c>
      <c r="KA1189">
        <v>8</v>
      </c>
      <c r="KB1189">
        <v>1335</v>
      </c>
      <c r="KC1189">
        <v>824</v>
      </c>
      <c r="KD1189">
        <v>-1</v>
      </c>
      <c r="KE1189">
        <v>-1</v>
      </c>
      <c r="KF1189">
        <v>-1</v>
      </c>
      <c r="KG1189">
        <v>-1</v>
      </c>
      <c r="KL1189">
        <v>618</v>
      </c>
      <c r="KM1189">
        <v>391</v>
      </c>
      <c r="KN1189">
        <v>740</v>
      </c>
      <c r="KO1189">
        <v>449</v>
      </c>
      <c r="KP1189">
        <v>1259</v>
      </c>
      <c r="KQ1189">
        <v>761</v>
      </c>
      <c r="KR1189">
        <v>91</v>
      </c>
      <c r="KS1189">
        <v>49</v>
      </c>
      <c r="KT1189">
        <v>673</v>
      </c>
      <c r="KU1189">
        <v>327</v>
      </c>
      <c r="KV1189">
        <v>61</v>
      </c>
      <c r="KW1189">
        <v>21</v>
      </c>
      <c r="KX1189">
        <v>694</v>
      </c>
      <c r="KY1189">
        <v>337</v>
      </c>
      <c r="KZ1189">
        <v>-1</v>
      </c>
      <c r="LA1189">
        <v>-1</v>
      </c>
      <c r="LB1189">
        <v>-1</v>
      </c>
      <c r="LC1189">
        <v>-1</v>
      </c>
      <c r="LD1189">
        <v>687</v>
      </c>
      <c r="LE1189">
        <v>332</v>
      </c>
      <c r="LN1189">
        <v>306</v>
      </c>
      <c r="LO1189">
        <v>175</v>
      </c>
      <c r="LP1189">
        <v>388</v>
      </c>
      <c r="LQ1189">
        <v>162</v>
      </c>
      <c r="LR1189">
        <v>642</v>
      </c>
      <c r="LS1189">
        <v>307</v>
      </c>
      <c r="LT1189">
        <v>41</v>
      </c>
      <c r="LU1189">
        <v>9</v>
      </c>
      <c r="LV1189">
        <v>349</v>
      </c>
      <c r="LW1189">
        <v>103</v>
      </c>
      <c r="LX1189">
        <v>-3</v>
      </c>
      <c r="LY1189">
        <v>-3</v>
      </c>
      <c r="LZ1189">
        <v>606</v>
      </c>
      <c r="MA1189">
        <v>377</v>
      </c>
      <c r="MB1189">
        <v>-1</v>
      </c>
      <c r="MC1189">
        <v>-1</v>
      </c>
      <c r="MD1189">
        <v>-1</v>
      </c>
      <c r="ME1189">
        <v>-1</v>
      </c>
      <c r="MF1189">
        <v>600</v>
      </c>
      <c r="MG1189">
        <v>372</v>
      </c>
      <c r="MP1189">
        <v>277</v>
      </c>
      <c r="MQ1189">
        <v>172</v>
      </c>
      <c r="MR1189">
        <v>329</v>
      </c>
      <c r="MS1189">
        <v>205</v>
      </c>
      <c r="MT1189">
        <v>555</v>
      </c>
      <c r="MU1189">
        <v>338</v>
      </c>
      <c r="MV1189">
        <v>33</v>
      </c>
      <c r="MW1189">
        <v>13</v>
      </c>
      <c r="MX1189">
        <v>376</v>
      </c>
      <c r="MY1189">
        <v>195</v>
      </c>
      <c r="MZ1189">
        <v>-1</v>
      </c>
      <c r="NA1189">
        <v>-1</v>
      </c>
      <c r="NB1189">
        <v>735</v>
      </c>
      <c r="NC1189">
        <v>516</v>
      </c>
      <c r="ND1189">
        <v>-1</v>
      </c>
      <c r="NE1189">
        <v>-1</v>
      </c>
      <c r="NF1189">
        <v>-1</v>
      </c>
      <c r="NG1189">
        <v>-1</v>
      </c>
      <c r="NH1189">
        <v>725</v>
      </c>
      <c r="NI1189">
        <v>510</v>
      </c>
      <c r="NJ1189">
        <v>-1</v>
      </c>
      <c r="NK1189">
        <v>-1</v>
      </c>
      <c r="NL1189">
        <v>-1</v>
      </c>
      <c r="NM1189">
        <v>-1</v>
      </c>
      <c r="NR1189">
        <v>329</v>
      </c>
      <c r="NS1189">
        <v>237</v>
      </c>
      <c r="NT1189">
        <v>406</v>
      </c>
      <c r="NU1189">
        <v>279</v>
      </c>
      <c r="NV1189">
        <v>673</v>
      </c>
      <c r="NW1189">
        <v>461</v>
      </c>
      <c r="NX1189">
        <v>44</v>
      </c>
      <c r="NY1189">
        <v>16</v>
      </c>
      <c r="NZ1189">
        <v>409</v>
      </c>
      <c r="OA1189">
        <v>245</v>
      </c>
      <c r="OB1189">
        <v>24</v>
      </c>
      <c r="OC1189">
        <v>6</v>
      </c>
      <c r="OD1189">
        <v>4785</v>
      </c>
      <c r="OE1189">
        <v>3032</v>
      </c>
      <c r="OF1189">
        <v>21</v>
      </c>
      <c r="OG1189">
        <v>17</v>
      </c>
      <c r="OH1189">
        <v>35</v>
      </c>
      <c r="OI1189">
        <v>25</v>
      </c>
      <c r="OJ1189">
        <v>4716</v>
      </c>
      <c r="OK1189">
        <v>2984</v>
      </c>
      <c r="OL1189">
        <v>-3</v>
      </c>
      <c r="OM1189">
        <v>-3</v>
      </c>
      <c r="ON1189">
        <v>-1</v>
      </c>
      <c r="OO1189">
        <v>-1</v>
      </c>
      <c r="OT1189">
        <v>2149</v>
      </c>
      <c r="OU1189">
        <v>1445</v>
      </c>
      <c r="OV1189">
        <v>2636</v>
      </c>
      <c r="OW1189">
        <v>1587</v>
      </c>
      <c r="OX1189">
        <v>4420</v>
      </c>
      <c r="OY1189">
        <v>2750</v>
      </c>
      <c r="OZ1189">
        <v>307</v>
      </c>
      <c r="PA1189">
        <v>141</v>
      </c>
      <c r="PB1189">
        <v>2505</v>
      </c>
      <c r="PC1189">
        <v>1258</v>
      </c>
      <c r="PD1189">
        <v>204</v>
      </c>
      <c r="PE1189">
        <v>57</v>
      </c>
      <c r="PF1189">
        <v>63</v>
      </c>
      <c r="PG1189">
        <v>81</v>
      </c>
      <c r="PH1189">
        <v>71</v>
      </c>
      <c r="PI1189">
        <v>63</v>
      </c>
      <c r="PJ1189">
        <v>50</v>
      </c>
      <c r="PK1189">
        <v>-1</v>
      </c>
      <c r="PN1189">
        <v>67</v>
      </c>
      <c r="PO1189">
        <v>60</v>
      </c>
      <c r="PP1189">
        <v>62</v>
      </c>
      <c r="PQ1189">
        <v>46</v>
      </c>
      <c r="PR1189">
        <v>50</v>
      </c>
      <c r="PS1189">
        <v>28</v>
      </c>
      <c r="PT1189">
        <v>69</v>
      </c>
      <c r="PU1189">
        <v>71</v>
      </c>
      <c r="PV1189">
        <v>73</v>
      </c>
      <c r="PW1189">
        <v>69</v>
      </c>
      <c r="PX1189">
        <v>-1</v>
      </c>
      <c r="PY1189">
        <v>-1</v>
      </c>
      <c r="QB1189">
        <v>76</v>
      </c>
      <c r="QC1189">
        <v>64</v>
      </c>
      <c r="QD1189">
        <v>68</v>
      </c>
      <c r="QE1189">
        <v>55</v>
      </c>
      <c r="QF1189">
        <v>56</v>
      </c>
      <c r="QG1189">
        <v>33</v>
      </c>
      <c r="QH1189">
        <v>62</v>
      </c>
      <c r="QI1189">
        <v>86</v>
      </c>
      <c r="QJ1189">
        <v>73</v>
      </c>
      <c r="QK1189">
        <v>62</v>
      </c>
      <c r="QL1189">
        <v>-1</v>
      </c>
      <c r="QM1189">
        <v>-1</v>
      </c>
      <c r="QP1189">
        <v>63</v>
      </c>
      <c r="QQ1189">
        <v>61</v>
      </c>
      <c r="QR1189">
        <v>60</v>
      </c>
      <c r="QS1189">
        <v>54</v>
      </c>
      <c r="QT1189">
        <v>49</v>
      </c>
      <c r="QU1189">
        <v>34</v>
      </c>
      <c r="QV1189">
        <v>70</v>
      </c>
      <c r="QW1189">
        <v>-1</v>
      </c>
      <c r="QX1189">
        <v>-1</v>
      </c>
      <c r="QY1189">
        <v>70</v>
      </c>
      <c r="QZ1189">
        <v>-1</v>
      </c>
      <c r="RA1189">
        <v>-1</v>
      </c>
      <c r="RD1189">
        <v>72</v>
      </c>
      <c r="RE1189">
        <v>69</v>
      </c>
      <c r="RF1189">
        <v>68</v>
      </c>
      <c r="RG1189">
        <v>36</v>
      </c>
      <c r="RH1189">
        <v>60</v>
      </c>
      <c r="RI1189">
        <v>25</v>
      </c>
      <c r="RJ1189">
        <v>62</v>
      </c>
      <c r="RK1189">
        <v>-1</v>
      </c>
      <c r="RL1189">
        <v>-1</v>
      </c>
      <c r="RM1189">
        <v>62</v>
      </c>
      <c r="RR1189">
        <v>62</v>
      </c>
      <c r="RS1189">
        <v>62</v>
      </c>
      <c r="RT1189">
        <v>61</v>
      </c>
      <c r="RU1189">
        <v>39</v>
      </c>
      <c r="RV1189">
        <v>52</v>
      </c>
      <c r="RW1189">
        <v>-1</v>
      </c>
      <c r="RX1189">
        <v>49</v>
      </c>
      <c r="RY1189">
        <v>-1</v>
      </c>
      <c r="RZ1189">
        <v>-1</v>
      </c>
      <c r="SA1189">
        <v>48</v>
      </c>
      <c r="SF1189">
        <v>57</v>
      </c>
      <c r="SG1189">
        <v>42</v>
      </c>
      <c r="SH1189">
        <v>48</v>
      </c>
      <c r="SI1189">
        <v>22</v>
      </c>
      <c r="SJ1189">
        <v>30</v>
      </c>
      <c r="SK1189">
        <v>16</v>
      </c>
      <c r="SL1189">
        <v>169</v>
      </c>
      <c r="SM1189">
        <v>14</v>
      </c>
      <c r="SN1189">
        <v>-1</v>
      </c>
      <c r="SO1189">
        <v>-1</v>
      </c>
      <c r="SP1189">
        <v>164</v>
      </c>
      <c r="SQ1189">
        <v>14</v>
      </c>
      <c r="SR1189">
        <v>2</v>
      </c>
      <c r="SS1189">
        <v>29</v>
      </c>
      <c r="ST1189">
        <v>-1</v>
      </c>
      <c r="SU1189">
        <v>-1</v>
      </c>
      <c r="SX1189">
        <v>-1</v>
      </c>
      <c r="SY1189">
        <v>-1</v>
      </c>
      <c r="TB1189">
        <v>141</v>
      </c>
      <c r="TC1189">
        <v>13</v>
      </c>
      <c r="TD1189">
        <v>3</v>
      </c>
      <c r="TE1189">
        <v>4</v>
      </c>
      <c r="TF1189">
        <v>17</v>
      </c>
      <c r="TG1189">
        <v>21</v>
      </c>
      <c r="TH1189">
        <v>79</v>
      </c>
      <c r="TI1189">
        <v>12</v>
      </c>
      <c r="TJ1189">
        <v>90</v>
      </c>
      <c r="TK1189">
        <v>16</v>
      </c>
      <c r="TL1189">
        <v>19</v>
      </c>
      <c r="TM1189">
        <v>3</v>
      </c>
      <c r="TN1189">
        <v>267</v>
      </c>
      <c r="TO1189">
        <v>23</v>
      </c>
      <c r="TP1189">
        <v>3</v>
      </c>
      <c r="TQ1189">
        <v>50</v>
      </c>
      <c r="TR1189">
        <v>260</v>
      </c>
      <c r="TS1189">
        <v>22</v>
      </c>
      <c r="TT1189">
        <v>2</v>
      </c>
      <c r="TU1189">
        <v>25</v>
      </c>
      <c r="TV1189">
        <v>-1</v>
      </c>
      <c r="TW1189">
        <v>-1</v>
      </c>
      <c r="TZ1189">
        <v>-1</v>
      </c>
      <c r="UA1189">
        <v>-1</v>
      </c>
      <c r="UD1189">
        <v>232</v>
      </c>
      <c r="UE1189">
        <v>21</v>
      </c>
      <c r="UF1189">
        <v>4</v>
      </c>
      <c r="UG1189">
        <v>6</v>
      </c>
      <c r="UH1189">
        <v>15</v>
      </c>
      <c r="UI1189">
        <v>18</v>
      </c>
      <c r="UJ1189">
        <v>117</v>
      </c>
      <c r="UK1189">
        <v>18</v>
      </c>
      <c r="UL1189">
        <v>150</v>
      </c>
      <c r="UM1189">
        <v>28</v>
      </c>
      <c r="UN1189">
        <v>46</v>
      </c>
      <c r="UO1189">
        <v>7</v>
      </c>
      <c r="UP1189">
        <v>67</v>
      </c>
      <c r="UQ1189">
        <v>14</v>
      </c>
      <c r="UR1189">
        <v>-1</v>
      </c>
      <c r="US1189">
        <v>-1</v>
      </c>
      <c r="UT1189">
        <v>66</v>
      </c>
      <c r="UU1189">
        <v>14</v>
      </c>
      <c r="UV1189">
        <v>-1</v>
      </c>
      <c r="UW1189">
        <v>-1</v>
      </c>
      <c r="UX1189">
        <v>-1</v>
      </c>
      <c r="UY1189">
        <v>-1</v>
      </c>
      <c r="VF1189">
        <v>49</v>
      </c>
      <c r="VG1189">
        <v>11</v>
      </c>
      <c r="VH1189">
        <v>1</v>
      </c>
      <c r="VI1189">
        <v>3</v>
      </c>
      <c r="VJ1189">
        <v>6</v>
      </c>
      <c r="VK1189">
        <v>19</v>
      </c>
      <c r="VL1189">
        <v>28</v>
      </c>
      <c r="VM1189">
        <v>11</v>
      </c>
      <c r="VN1189">
        <v>39</v>
      </c>
      <c r="VO1189">
        <v>18</v>
      </c>
      <c r="VP1189">
        <v>7</v>
      </c>
      <c r="VQ1189">
        <v>3</v>
      </c>
      <c r="VR1189">
        <v>23</v>
      </c>
      <c r="VS1189">
        <v>6</v>
      </c>
      <c r="VV1189">
        <v>-3</v>
      </c>
      <c r="VW1189">
        <v>5</v>
      </c>
      <c r="VX1189">
        <v>-1</v>
      </c>
      <c r="VY1189">
        <v>-1</v>
      </c>
      <c r="WH1189">
        <v>20</v>
      </c>
      <c r="WI1189">
        <v>5</v>
      </c>
      <c r="WJ1189">
        <v>-1</v>
      </c>
      <c r="WK1189">
        <v>-1</v>
      </c>
      <c r="WL1189">
        <v>3</v>
      </c>
      <c r="WM1189">
        <v>9</v>
      </c>
      <c r="WN1189">
        <v>16</v>
      </c>
      <c r="WO1189">
        <v>7</v>
      </c>
      <c r="WP1189">
        <v>7</v>
      </c>
      <c r="WQ1189">
        <v>4</v>
      </c>
      <c r="WR1189">
        <v>2</v>
      </c>
      <c r="WS1189">
        <v>1</v>
      </c>
      <c r="WT1189">
        <v>80</v>
      </c>
      <c r="WU1189">
        <v>14</v>
      </c>
      <c r="WX1189">
        <v>80</v>
      </c>
      <c r="WY1189">
        <v>14</v>
      </c>
      <c r="WZ1189">
        <v>0</v>
      </c>
      <c r="XA1189">
        <v>0</v>
      </c>
      <c r="XB1189">
        <v>-1</v>
      </c>
      <c r="XC1189">
        <v>-1</v>
      </c>
      <c r="XF1189">
        <v>-1</v>
      </c>
      <c r="XG1189">
        <v>-1</v>
      </c>
      <c r="XJ1189">
        <v>71</v>
      </c>
      <c r="XK1189">
        <v>14</v>
      </c>
      <c r="XL1189">
        <v>-1</v>
      </c>
      <c r="XM1189">
        <v>-1</v>
      </c>
      <c r="XN1189">
        <v>9</v>
      </c>
      <c r="XO1189">
        <v>22</v>
      </c>
      <c r="XP1189">
        <v>42</v>
      </c>
      <c r="XQ1189">
        <v>14</v>
      </c>
      <c r="XR1189">
        <v>38</v>
      </c>
      <c r="XS1189">
        <v>14</v>
      </c>
      <c r="XT1189">
        <v>16</v>
      </c>
      <c r="XU1189">
        <v>5</v>
      </c>
      <c r="XV1189">
        <v>606</v>
      </c>
      <c r="XW1189">
        <v>16</v>
      </c>
      <c r="XX1189">
        <v>5</v>
      </c>
      <c r="XY1189">
        <v>36</v>
      </c>
      <c r="XZ1189">
        <v>592</v>
      </c>
      <c r="YA1189">
        <v>16</v>
      </c>
      <c r="YB1189">
        <v>5</v>
      </c>
      <c r="YC1189">
        <v>19</v>
      </c>
      <c r="YD1189">
        <v>-3</v>
      </c>
      <c r="YE1189">
        <v>22</v>
      </c>
      <c r="YH1189">
        <v>-1</v>
      </c>
      <c r="YI1189">
        <v>-1</v>
      </c>
      <c r="YL1189">
        <v>513</v>
      </c>
      <c r="YM1189">
        <v>15</v>
      </c>
      <c r="YN1189">
        <v>10</v>
      </c>
      <c r="YO1189">
        <v>5</v>
      </c>
      <c r="YP1189">
        <v>50</v>
      </c>
      <c r="YQ1189">
        <v>18</v>
      </c>
      <c r="YR1189">
        <v>282</v>
      </c>
      <c r="YS1189">
        <v>14</v>
      </c>
      <c r="YT1189">
        <v>324</v>
      </c>
      <c r="YU1189">
        <v>18</v>
      </c>
      <c r="YV1189">
        <v>90</v>
      </c>
      <c r="YW1189">
        <v>4</v>
      </c>
      <c r="YX1189">
        <v>379</v>
      </c>
      <c r="YY1189">
        <v>4</v>
      </c>
      <c r="YZ1189">
        <v>3</v>
      </c>
      <c r="ZA1189">
        <v>372</v>
      </c>
      <c r="ZB1189">
        <v>-1</v>
      </c>
      <c r="ZC1189">
        <v>-1</v>
      </c>
      <c r="ZF1189">
        <v>194</v>
      </c>
      <c r="ZG1189">
        <v>185</v>
      </c>
      <c r="ZH1189">
        <v>333</v>
      </c>
      <c r="ZI1189">
        <v>26</v>
      </c>
      <c r="ZJ1189">
        <v>94</v>
      </c>
      <c r="ZK1189">
        <v>3</v>
      </c>
      <c r="ZL1189">
        <v>222</v>
      </c>
      <c r="ZM1189">
        <v>2</v>
      </c>
      <c r="ZN1189">
        <v>2</v>
      </c>
      <c r="ZO1189">
        <v>218</v>
      </c>
      <c r="ZP1189">
        <v>-1</v>
      </c>
      <c r="ZQ1189">
        <v>-1</v>
      </c>
      <c r="ZT1189">
        <v>101</v>
      </c>
      <c r="ZU1189">
        <v>121</v>
      </c>
      <c r="ZV1189">
        <v>188</v>
      </c>
      <c r="ZW1189">
        <v>26</v>
      </c>
      <c r="ZX1189">
        <v>36</v>
      </c>
      <c r="ZY1189">
        <v>3</v>
      </c>
      <c r="ZZ1189">
        <v>133</v>
      </c>
      <c r="AAA1189">
        <v>-1</v>
      </c>
      <c r="AAB1189">
        <v>-1</v>
      </c>
      <c r="AAC1189">
        <v>130</v>
      </c>
      <c r="AAH1189">
        <v>74</v>
      </c>
      <c r="AAI1189">
        <v>59</v>
      </c>
      <c r="AAJ1189">
        <v>114</v>
      </c>
      <c r="AAK1189">
        <v>5</v>
      </c>
      <c r="AAL1189">
        <v>25</v>
      </c>
      <c r="AAM1189">
        <v>-3</v>
      </c>
      <c r="AAN1189">
        <v>62</v>
      </c>
      <c r="AAO1189">
        <v>-1</v>
      </c>
      <c r="AAP1189">
        <v>-1</v>
      </c>
      <c r="AAQ1189">
        <v>59</v>
      </c>
      <c r="AAV1189">
        <v>24</v>
      </c>
      <c r="AAW1189">
        <v>38</v>
      </c>
      <c r="AAX1189">
        <v>53</v>
      </c>
      <c r="AAY1189">
        <v>4</v>
      </c>
      <c r="AAZ1189">
        <v>12</v>
      </c>
      <c r="ABA1189">
        <v>-1</v>
      </c>
      <c r="ABB1189">
        <v>150</v>
      </c>
      <c r="ABC1189">
        <v>-1</v>
      </c>
      <c r="ABD1189">
        <v>-1</v>
      </c>
      <c r="ABE1189">
        <v>147</v>
      </c>
      <c r="ABF1189">
        <v>-1</v>
      </c>
      <c r="ABG1189">
        <v>-1</v>
      </c>
      <c r="ABJ1189">
        <v>72</v>
      </c>
      <c r="ABK1189">
        <v>78</v>
      </c>
      <c r="ABL1189">
        <v>128</v>
      </c>
      <c r="ABM1189">
        <v>6</v>
      </c>
      <c r="ABN1189">
        <v>31</v>
      </c>
      <c r="ABO1189">
        <v>0</v>
      </c>
      <c r="ABP1189">
        <v>946</v>
      </c>
      <c r="ABQ1189">
        <v>10</v>
      </c>
      <c r="ABR1189">
        <v>10</v>
      </c>
      <c r="ABS1189">
        <v>926</v>
      </c>
      <c r="ABT1189">
        <v>-3</v>
      </c>
      <c r="ABU1189">
        <v>-1</v>
      </c>
      <c r="ABX1189">
        <v>465</v>
      </c>
      <c r="ABY1189">
        <v>481</v>
      </c>
      <c r="ABZ1189">
        <v>816</v>
      </c>
      <c r="ACA1189">
        <v>67</v>
      </c>
      <c r="ACB1189">
        <v>198</v>
      </c>
      <c r="ACC1189">
        <v>7</v>
      </c>
      <c r="ACD1189">
        <v>20</v>
      </c>
      <c r="ACE1189">
        <v>48</v>
      </c>
      <c r="ACF1189">
        <v>29</v>
      </c>
      <c r="ACG1189">
        <v>20</v>
      </c>
      <c r="ACH1189">
        <v>0</v>
      </c>
      <c r="ACI1189">
        <v>-1</v>
      </c>
      <c r="ACL1189">
        <v>22</v>
      </c>
      <c r="ACM1189">
        <v>18</v>
      </c>
      <c r="ACN1189">
        <v>18</v>
      </c>
      <c r="ACO1189">
        <v>22</v>
      </c>
      <c r="ACP1189">
        <v>8</v>
      </c>
      <c r="ACQ1189">
        <v>3</v>
      </c>
      <c r="ACR1189">
        <v>27</v>
      </c>
      <c r="ACS1189">
        <v>57</v>
      </c>
      <c r="ACT1189">
        <v>27</v>
      </c>
      <c r="ACU1189">
        <v>27</v>
      </c>
      <c r="ACV1189">
        <v>-1</v>
      </c>
      <c r="ACW1189">
        <v>-1</v>
      </c>
      <c r="ACZ1189">
        <v>31</v>
      </c>
      <c r="ADA1189">
        <v>24</v>
      </c>
      <c r="ADB1189">
        <v>26</v>
      </c>
      <c r="ADC1189">
        <v>27</v>
      </c>
      <c r="ADD1189">
        <v>13</v>
      </c>
      <c r="ADE1189">
        <v>5</v>
      </c>
      <c r="ADF1189">
        <v>16</v>
      </c>
      <c r="ADG1189">
        <v>29</v>
      </c>
      <c r="ADH1189">
        <v>18</v>
      </c>
      <c r="ADI1189">
        <v>16</v>
      </c>
      <c r="ADJ1189">
        <v>-1</v>
      </c>
      <c r="ADK1189">
        <v>-1</v>
      </c>
      <c r="ADN1189">
        <v>16</v>
      </c>
      <c r="ADO1189">
        <v>16</v>
      </c>
      <c r="ADP1189">
        <v>15</v>
      </c>
      <c r="ADQ1189">
        <v>29</v>
      </c>
      <c r="ADR1189">
        <v>5</v>
      </c>
      <c r="ADS1189">
        <v>5</v>
      </c>
      <c r="ADT1189">
        <v>20</v>
      </c>
      <c r="ADU1189">
        <v>-1</v>
      </c>
      <c r="ADV1189">
        <v>-1</v>
      </c>
      <c r="ADW1189">
        <v>20</v>
      </c>
      <c r="ADX1189">
        <v>-1</v>
      </c>
      <c r="ADY1189">
        <v>-1</v>
      </c>
      <c r="AEB1189">
        <v>22</v>
      </c>
      <c r="AEC1189">
        <v>19</v>
      </c>
      <c r="AED1189">
        <v>19</v>
      </c>
      <c r="AEE1189">
        <v>14</v>
      </c>
      <c r="AEF1189">
        <v>8</v>
      </c>
      <c r="AEG1189">
        <v>0</v>
      </c>
      <c r="AEH1189">
        <v>10</v>
      </c>
      <c r="AEI1189">
        <v>-1</v>
      </c>
      <c r="AEJ1189">
        <v>-1</v>
      </c>
      <c r="AEK1189">
        <v>10</v>
      </c>
      <c r="AEP1189">
        <v>9</v>
      </c>
      <c r="AEQ1189">
        <v>12</v>
      </c>
      <c r="AER1189">
        <v>10</v>
      </c>
      <c r="AES1189">
        <v>12</v>
      </c>
      <c r="AET1189">
        <v>3</v>
      </c>
      <c r="AEU1189">
        <v>-1</v>
      </c>
      <c r="AEV1189">
        <v>19</v>
      </c>
      <c r="AEW1189">
        <v>-1</v>
      </c>
      <c r="AEX1189">
        <v>-1</v>
      </c>
      <c r="AEY1189">
        <v>19</v>
      </c>
      <c r="AFD1189">
        <v>24</v>
      </c>
      <c r="AFE1189">
        <v>15</v>
      </c>
      <c r="AFF1189">
        <v>18</v>
      </c>
      <c r="AFG1189">
        <v>12</v>
      </c>
      <c r="AFH1189">
        <v>7</v>
      </c>
      <c r="AFI1189">
        <v>3</v>
      </c>
      <c r="AFJ1189">
        <v>67</v>
      </c>
      <c r="AFK1189">
        <v>6</v>
      </c>
      <c r="AFL1189">
        <v>-1</v>
      </c>
      <c r="AFM1189">
        <v>-1</v>
      </c>
      <c r="AFN1189">
        <v>63</v>
      </c>
      <c r="AFO1189">
        <v>5</v>
      </c>
      <c r="AFP1189">
        <v>1</v>
      </c>
      <c r="AFQ1189">
        <v>14</v>
      </c>
      <c r="AFR1189">
        <v>-1</v>
      </c>
      <c r="AFS1189">
        <v>-1</v>
      </c>
      <c r="AFV1189">
        <v>-1</v>
      </c>
      <c r="AFW1189">
        <v>-1</v>
      </c>
      <c r="AFZ1189">
        <v>52</v>
      </c>
      <c r="AGA1189">
        <v>5</v>
      </c>
      <c r="AGB1189">
        <v>1</v>
      </c>
      <c r="AGC1189">
        <v>1</v>
      </c>
      <c r="AGD1189">
        <v>6</v>
      </c>
      <c r="AGE1189">
        <v>7</v>
      </c>
      <c r="AGF1189">
        <v>27</v>
      </c>
      <c r="AGG1189">
        <v>4</v>
      </c>
      <c r="AGH1189">
        <v>40</v>
      </c>
      <c r="AGI1189">
        <v>7</v>
      </c>
      <c r="AGJ1189">
        <v>4</v>
      </c>
      <c r="AGK1189">
        <v>1</v>
      </c>
      <c r="AGL1189">
        <v>91</v>
      </c>
      <c r="AGM1189">
        <v>8</v>
      </c>
      <c r="AGN1189">
        <v>2</v>
      </c>
      <c r="AGO1189">
        <v>33</v>
      </c>
      <c r="AGP1189">
        <v>87</v>
      </c>
      <c r="AGQ1189">
        <v>7</v>
      </c>
      <c r="AGR1189">
        <v>1</v>
      </c>
      <c r="AGS1189">
        <v>13</v>
      </c>
      <c r="AGT1189">
        <v>-1</v>
      </c>
      <c r="AGU1189">
        <v>-1</v>
      </c>
      <c r="AGX1189">
        <v>-1</v>
      </c>
      <c r="AGY1189">
        <v>-1</v>
      </c>
      <c r="AHB1189">
        <v>69</v>
      </c>
      <c r="AHC1189">
        <v>6</v>
      </c>
      <c r="AHD1189">
        <v>1</v>
      </c>
      <c r="AHE1189">
        <v>1</v>
      </c>
      <c r="AHF1189">
        <v>5</v>
      </c>
      <c r="AHG1189">
        <v>6</v>
      </c>
      <c r="AHH1189">
        <v>36</v>
      </c>
      <c r="AHI1189">
        <v>6</v>
      </c>
      <c r="AHJ1189">
        <v>55</v>
      </c>
      <c r="AHK1189">
        <v>10</v>
      </c>
      <c r="AHL1189">
        <v>5</v>
      </c>
      <c r="AHM1189">
        <v>1</v>
      </c>
      <c r="AHN1189">
        <v>10</v>
      </c>
      <c r="AHO1189">
        <v>2</v>
      </c>
      <c r="AHP1189">
        <v>-1</v>
      </c>
      <c r="AHQ1189">
        <v>-1</v>
      </c>
      <c r="AHR1189">
        <v>10</v>
      </c>
      <c r="AHS1189">
        <v>2</v>
      </c>
      <c r="AHT1189">
        <v>-1</v>
      </c>
      <c r="AHU1189">
        <v>-1</v>
      </c>
      <c r="AHV1189">
        <v>-1</v>
      </c>
      <c r="AHW1189">
        <v>-1</v>
      </c>
      <c r="AID1189">
        <v>5</v>
      </c>
      <c r="AIE1189">
        <v>1</v>
      </c>
      <c r="AIF1189">
        <v>1</v>
      </c>
      <c r="AIG1189">
        <v>3</v>
      </c>
      <c r="AIH1189">
        <v>1</v>
      </c>
      <c r="AII1189">
        <v>3</v>
      </c>
      <c r="AIJ1189">
        <v>4</v>
      </c>
      <c r="AIK1189">
        <v>2</v>
      </c>
      <c r="AIL1189">
        <v>6</v>
      </c>
      <c r="AIM1189">
        <v>3</v>
      </c>
      <c r="AIN1189">
        <v>2</v>
      </c>
      <c r="AIO1189">
        <v>1</v>
      </c>
      <c r="AIP1189">
        <v>4</v>
      </c>
      <c r="AIQ1189">
        <v>1</v>
      </c>
      <c r="AIT1189">
        <v>-3</v>
      </c>
      <c r="AIU1189">
        <v>1</v>
      </c>
      <c r="AIV1189">
        <v>-1</v>
      </c>
      <c r="AIW1189">
        <v>-1</v>
      </c>
      <c r="AJF1189">
        <v>4</v>
      </c>
      <c r="AJG1189">
        <v>1</v>
      </c>
      <c r="AJH1189">
        <v>-1</v>
      </c>
      <c r="AJI1189">
        <v>-1</v>
      </c>
      <c r="AJJ1189">
        <v>0</v>
      </c>
      <c r="AJK1189">
        <v>0</v>
      </c>
      <c r="AJL1189">
        <v>2</v>
      </c>
      <c r="AJM1189">
        <v>1</v>
      </c>
      <c r="AJN1189">
        <v>2</v>
      </c>
      <c r="AJO1189">
        <v>1</v>
      </c>
      <c r="AJP1189">
        <v>0</v>
      </c>
      <c r="AJQ1189">
        <v>0</v>
      </c>
      <c r="AJR1189">
        <v>12</v>
      </c>
      <c r="AJS1189">
        <v>2</v>
      </c>
      <c r="AJV1189">
        <v>12</v>
      </c>
      <c r="AJW1189">
        <v>2</v>
      </c>
      <c r="AJX1189">
        <v>0</v>
      </c>
      <c r="AJY1189">
        <v>0</v>
      </c>
      <c r="AJZ1189">
        <v>-1</v>
      </c>
      <c r="AKA1189">
        <v>-1</v>
      </c>
      <c r="AKD1189">
        <v>-1</v>
      </c>
      <c r="AKE1189">
        <v>-1</v>
      </c>
      <c r="AKH1189">
        <v>9</v>
      </c>
      <c r="AKI1189">
        <v>2</v>
      </c>
      <c r="AKJ1189">
        <v>-1</v>
      </c>
      <c r="AKK1189">
        <v>-1</v>
      </c>
      <c r="AKL1189">
        <v>3</v>
      </c>
      <c r="AKM1189">
        <v>7</v>
      </c>
      <c r="AKN1189">
        <v>8</v>
      </c>
      <c r="AKO1189">
        <v>3</v>
      </c>
      <c r="AKP1189">
        <v>4</v>
      </c>
      <c r="AKQ1189">
        <v>1</v>
      </c>
      <c r="AKR1189">
        <v>0</v>
      </c>
      <c r="AKS1189">
        <v>0</v>
      </c>
      <c r="AKT1189">
        <v>184</v>
      </c>
      <c r="AKU1189">
        <v>5</v>
      </c>
      <c r="AKV1189">
        <v>4</v>
      </c>
      <c r="AKW1189">
        <v>29</v>
      </c>
      <c r="AKX1189">
        <v>176</v>
      </c>
      <c r="AKY1189">
        <v>5</v>
      </c>
      <c r="AKZ1189">
        <v>2</v>
      </c>
      <c r="ALA1189">
        <v>7</v>
      </c>
      <c r="ALB1189">
        <v>-3</v>
      </c>
      <c r="ALC1189">
        <v>0</v>
      </c>
      <c r="ALF1189">
        <v>-1</v>
      </c>
      <c r="ALG1189">
        <v>-1</v>
      </c>
      <c r="ALJ1189">
        <v>139</v>
      </c>
      <c r="ALK1189">
        <v>4</v>
      </c>
      <c r="ALL1189">
        <v>3</v>
      </c>
      <c r="ALM1189" s="1" t="s">
        <v>2410</v>
      </c>
      <c r="ALN1189" s="1" t="s">
        <v>2446</v>
      </c>
      <c r="ALO1189" s="1" t="s">
        <v>2409</v>
      </c>
      <c r="ALP1189">
        <v>77</v>
      </c>
      <c r="ALQ1189">
        <v>4</v>
      </c>
      <c r="ALR1189">
        <v>107</v>
      </c>
      <c r="ALS1189">
        <v>6</v>
      </c>
      <c r="ALT1189" s="1" t="s">
        <v>2431</v>
      </c>
      <c r="ALU1189" s="1" t="s">
        <v>2416</v>
      </c>
      <c r="ALV1189">
        <v>120</v>
      </c>
      <c r="ALW1189" s="1" t="s">
        <v>2410</v>
      </c>
      <c r="ALX1189" s="1" t="s">
        <v>2416</v>
      </c>
      <c r="ALY1189">
        <v>117</v>
      </c>
      <c r="ALZ1189" s="1" t="s">
        <v>2406</v>
      </c>
      <c r="AMA1189" s="1" t="s">
        <v>2406</v>
      </c>
      <c r="AMB1189" s="1" t="s">
        <v>2413</v>
      </c>
      <c r="AMC1189" s="1" t="s">
        <v>2413</v>
      </c>
      <c r="AMD1189">
        <v>72</v>
      </c>
      <c r="AME1189">
        <v>48</v>
      </c>
      <c r="AMF1189">
        <v>99</v>
      </c>
      <c r="AMG1189" s="1" t="s">
        <v>2409</v>
      </c>
      <c r="AMH1189">
        <v>13</v>
      </c>
      <c r="AMI1189" s="1" t="s">
        <v>2410</v>
      </c>
      <c r="AMJ1189">
        <v>78</v>
      </c>
      <c r="AMK1189" s="1" t="s">
        <v>2410</v>
      </c>
      <c r="AML1189" s="1" t="s">
        <v>2416</v>
      </c>
      <c r="AMM1189">
        <v>75</v>
      </c>
      <c r="AMN1189" s="1" t="s">
        <v>2406</v>
      </c>
      <c r="AMO1189" s="1" t="s">
        <v>2406</v>
      </c>
      <c r="AMP1189" s="1" t="s">
        <v>2413</v>
      </c>
      <c r="AMQ1189" s="1" t="s">
        <v>2413</v>
      </c>
      <c r="AMR1189">
        <v>40</v>
      </c>
      <c r="AMS1189">
        <v>38</v>
      </c>
      <c r="AMT1189">
        <v>61</v>
      </c>
      <c r="AMU1189" s="1" t="s">
        <v>2430</v>
      </c>
      <c r="AMV1189">
        <v>10</v>
      </c>
      <c r="AMW1189" s="1" t="s">
        <v>2416</v>
      </c>
      <c r="AMX1189">
        <v>14</v>
      </c>
      <c r="AMY1189" s="1" t="s">
        <v>2406</v>
      </c>
      <c r="AMZ1189" s="1" t="s">
        <v>2406</v>
      </c>
      <c r="ANA1189" s="1" t="s">
        <v>2432</v>
      </c>
      <c r="ANB1189" s="1" t="s">
        <v>2413</v>
      </c>
      <c r="ANC1189" s="1" t="s">
        <v>2413</v>
      </c>
      <c r="AND1189" s="1" t="s">
        <v>2413</v>
      </c>
      <c r="ANE1189" s="1" t="s">
        <v>2413</v>
      </c>
      <c r="ANF1189">
        <v>11</v>
      </c>
      <c r="ANG1189">
        <v>3</v>
      </c>
      <c r="ANH1189">
        <v>12</v>
      </c>
      <c r="ANI1189" s="1" t="s">
        <v>2410</v>
      </c>
      <c r="ANJ1189" s="1" t="s">
        <v>2418</v>
      </c>
      <c r="ANK1189" s="1" t="s">
        <v>2411</v>
      </c>
      <c r="ANL1189" s="1" t="s">
        <v>2430</v>
      </c>
      <c r="ANM1189" s="1" t="s">
        <v>2406</v>
      </c>
      <c r="ANN1189" s="1" t="s">
        <v>2406</v>
      </c>
      <c r="ANO1189" s="1" t="s">
        <v>2430</v>
      </c>
      <c r="ANP1189" s="1" t="s">
        <v>2413</v>
      </c>
      <c r="ANQ1189" s="1" t="s">
        <v>2413</v>
      </c>
      <c r="ANR1189" s="1" t="s">
        <v>2413</v>
      </c>
      <c r="ANS1189" s="1" t="s">
        <v>2413</v>
      </c>
      <c r="ANT1189" s="1" t="s">
        <v>2408</v>
      </c>
      <c r="ANU1189" s="1" t="s">
        <v>2424</v>
      </c>
      <c r="ANV1189" s="1" t="s">
        <v>2407</v>
      </c>
      <c r="ANW1189" s="1" t="s">
        <v>2418</v>
      </c>
      <c r="ANX1189" s="1" t="s">
        <v>2416</v>
      </c>
      <c r="ANY1189" s="1" t="s">
        <v>2406</v>
      </c>
      <c r="ANZ1189">
        <v>24</v>
      </c>
      <c r="AOA1189" s="1" t="s">
        <v>2406</v>
      </c>
      <c r="AOB1189" s="1" t="s">
        <v>2406</v>
      </c>
      <c r="AOC1189" s="1" t="s">
        <v>2436</v>
      </c>
      <c r="AOD1189" s="1" t="s">
        <v>2406</v>
      </c>
      <c r="AOE1189" s="1" t="s">
        <v>2406</v>
      </c>
      <c r="AOF1189" s="1" t="s">
        <v>2413</v>
      </c>
      <c r="AOG1189" s="1" t="s">
        <v>2413</v>
      </c>
      <c r="AOH1189">
        <v>12</v>
      </c>
      <c r="AOI1189">
        <v>12</v>
      </c>
      <c r="AOJ1189">
        <v>15</v>
      </c>
      <c r="AOK1189" s="1" t="s">
        <v>2416</v>
      </c>
      <c r="AOL1189">
        <v>2</v>
      </c>
      <c r="AOM1189" s="1" t="s">
        <v>2418</v>
      </c>
      <c r="AON1189">
        <v>243</v>
      </c>
      <c r="AOO1189" s="1" t="s">
        <v>2424</v>
      </c>
      <c r="AOP1189" s="1" t="s">
        <v>2408</v>
      </c>
      <c r="AOQ1189">
        <v>236</v>
      </c>
      <c r="AOR1189" s="1" t="s">
        <v>2411</v>
      </c>
      <c r="AOS1189" s="1" t="s">
        <v>2406</v>
      </c>
      <c r="AOT1189" s="1" t="s">
        <v>2413</v>
      </c>
      <c r="AOU1189" s="1" t="s">
        <v>2413</v>
      </c>
      <c r="AOV1189">
        <v>138</v>
      </c>
      <c r="AOW1189">
        <v>105</v>
      </c>
      <c r="AOX1189">
        <v>192</v>
      </c>
      <c r="AOY1189" s="1" t="s">
        <v>2420</v>
      </c>
      <c r="AOZ1189">
        <v>26</v>
      </c>
      <c r="APA1189" s="1" t="s">
        <v>2424</v>
      </c>
      <c r="APB1189">
        <v>5</v>
      </c>
      <c r="APC1189" s="1" t="s">
        <v>2419</v>
      </c>
      <c r="APD1189" s="1" t="s">
        <v>2414</v>
      </c>
      <c r="APE1189">
        <v>5</v>
      </c>
      <c r="APF1189" s="1" t="s">
        <v>2418</v>
      </c>
      <c r="APG1189" s="1" t="s">
        <v>2406</v>
      </c>
      <c r="APH1189" s="1" t="s">
        <v>2413</v>
      </c>
      <c r="API1189" s="1" t="s">
        <v>2413</v>
      </c>
      <c r="APJ1189">
        <v>6</v>
      </c>
      <c r="APK1189">
        <v>4</v>
      </c>
      <c r="APL1189">
        <v>4</v>
      </c>
      <c r="APM1189" s="1" t="s">
        <v>2407</v>
      </c>
      <c r="APN1189">
        <v>1</v>
      </c>
      <c r="APO1189" s="1" t="s">
        <v>2410</v>
      </c>
      <c r="APP1189">
        <v>9</v>
      </c>
      <c r="APQ1189" s="1" t="s">
        <v>2437</v>
      </c>
      <c r="APR1189" s="1" t="s">
        <v>2414</v>
      </c>
      <c r="APS1189">
        <v>9</v>
      </c>
      <c r="APT1189" s="1" t="s">
        <v>2406</v>
      </c>
      <c r="APU1189" s="1" t="s">
        <v>2406</v>
      </c>
      <c r="APV1189" s="1" t="s">
        <v>2413</v>
      </c>
      <c r="APW1189" s="1" t="s">
        <v>2413</v>
      </c>
      <c r="APX1189">
        <v>12</v>
      </c>
      <c r="APY1189">
        <v>6</v>
      </c>
      <c r="APZ1189">
        <v>8</v>
      </c>
      <c r="AQA1189" s="1" t="s">
        <v>2409</v>
      </c>
      <c r="AQB1189">
        <v>2</v>
      </c>
      <c r="AQC1189" s="1" t="s">
        <v>2408</v>
      </c>
      <c r="AQD1189">
        <v>6</v>
      </c>
      <c r="AQE1189" s="1" t="s">
        <v>2437</v>
      </c>
      <c r="AQF1189" s="1" t="s">
        <v>2414</v>
      </c>
      <c r="AQG1189">
        <v>6</v>
      </c>
      <c r="AQH1189" s="1" t="s">
        <v>2406</v>
      </c>
      <c r="AQI1189" s="1" t="s">
        <v>2406</v>
      </c>
      <c r="AQJ1189" s="1" t="s">
        <v>2413</v>
      </c>
      <c r="AQK1189" s="1" t="s">
        <v>2413</v>
      </c>
      <c r="AQL1189">
        <v>6</v>
      </c>
      <c r="AQM1189">
        <v>5</v>
      </c>
      <c r="AQN1189">
        <v>5</v>
      </c>
      <c r="AQO1189" s="1" t="s">
        <v>2426</v>
      </c>
      <c r="AQP1189">
        <v>1</v>
      </c>
      <c r="AQQ1189" s="1" t="s">
        <v>2410</v>
      </c>
      <c r="AQR1189">
        <v>3</v>
      </c>
      <c r="AQS1189" s="1" t="s">
        <v>2406</v>
      </c>
      <c r="AQT1189" s="1" t="s">
        <v>2406</v>
      </c>
      <c r="AQU1189" s="1" t="s">
        <v>2408</v>
      </c>
      <c r="AQV1189" s="1" t="s">
        <v>2406</v>
      </c>
      <c r="AQW1189" s="1" t="s">
        <v>2406</v>
      </c>
      <c r="AQX1189" s="1" t="s">
        <v>2413</v>
      </c>
      <c r="AQY1189" s="1" t="s">
        <v>2413</v>
      </c>
      <c r="AQZ1189">
        <v>4</v>
      </c>
      <c r="ARA1189">
        <v>3</v>
      </c>
      <c r="ARB1189">
        <v>2</v>
      </c>
      <c r="ARC1189" s="1" t="s">
        <v>2410</v>
      </c>
      <c r="ARD1189">
        <v>0</v>
      </c>
      <c r="ARE1189" s="1" t="s">
        <v>2418</v>
      </c>
      <c r="ARF1189" s="1" t="s">
        <v>2416</v>
      </c>
      <c r="ARG1189" s="1" t="s">
        <v>2406</v>
      </c>
      <c r="ARH1189" s="1" t="s">
        <v>2406</v>
      </c>
      <c r="ARI1189" s="1" t="s">
        <v>2416</v>
      </c>
      <c r="ARJ1189" s="1" t="s">
        <v>2413</v>
      </c>
      <c r="ARK1189" s="1" t="s">
        <v>2413</v>
      </c>
      <c r="ARL1189" s="1" t="s">
        <v>2413</v>
      </c>
      <c r="ARM1189" s="1" t="s">
        <v>2413</v>
      </c>
      <c r="ARN1189" s="1" t="s">
        <v>2416</v>
      </c>
      <c r="ARO1189" s="1" t="s">
        <v>2416</v>
      </c>
      <c r="ARP1189" s="1" t="s">
        <v>2416</v>
      </c>
      <c r="ARQ1189" s="1" t="s">
        <v>2418</v>
      </c>
      <c r="ARR1189" s="1" t="s">
        <v>2418</v>
      </c>
      <c r="ARS1189" s="1" t="s">
        <v>2406</v>
      </c>
      <c r="ART1189">
        <v>2</v>
      </c>
      <c r="ARU1189" s="1" t="s">
        <v>2406</v>
      </c>
      <c r="ARV1189" s="1" t="s">
        <v>2406</v>
      </c>
      <c r="ARW1189" s="1" t="s">
        <v>2410</v>
      </c>
      <c r="ARX1189" s="1" t="s">
        <v>2413</v>
      </c>
      <c r="ARY1189" s="1" t="s">
        <v>2413</v>
      </c>
      <c r="ARZ1189" s="1" t="s">
        <v>2413</v>
      </c>
      <c r="ASA1189" s="1" t="s">
        <v>2413</v>
      </c>
      <c r="ASB1189">
        <v>4</v>
      </c>
      <c r="ASC1189">
        <v>1</v>
      </c>
      <c r="ASD1189">
        <v>2</v>
      </c>
      <c r="ASE1189" s="1" t="s">
        <v>2407</v>
      </c>
      <c r="ASF1189" s="1" t="s">
        <v>2418</v>
      </c>
      <c r="ASG1189" s="1" t="s">
        <v>2408</v>
      </c>
    </row>
    <row r="1190" spans="1:1177" hidden="1" x14ac:dyDescent="0.25">
      <c r="A1190">
        <v>245904</v>
      </c>
      <c r="B1190">
        <v>155</v>
      </c>
      <c r="C1190">
        <v>112</v>
      </c>
      <c r="D1190">
        <v>72</v>
      </c>
      <c r="H1190">
        <v>137</v>
      </c>
      <c r="I1190">
        <v>95</v>
      </c>
      <c r="J1190">
        <v>69</v>
      </c>
      <c r="K1190">
        <v>18</v>
      </c>
      <c r="L1190">
        <v>17</v>
      </c>
      <c r="M1190">
        <v>94</v>
      </c>
      <c r="Z1190">
        <v>112</v>
      </c>
      <c r="AA1190">
        <v>81</v>
      </c>
      <c r="AB1190">
        <v>72</v>
      </c>
      <c r="AC1190">
        <v>-1</v>
      </c>
      <c r="AD1190">
        <v>-1</v>
      </c>
      <c r="AE1190">
        <v>-1</v>
      </c>
      <c r="AF1190">
        <v>14</v>
      </c>
      <c r="AG1190">
        <v>8</v>
      </c>
      <c r="AH1190">
        <v>57</v>
      </c>
      <c r="AI1190">
        <v>78</v>
      </c>
      <c r="AJ1190">
        <v>55</v>
      </c>
      <c r="AK1190">
        <v>71</v>
      </c>
      <c r="AL1190">
        <v>77</v>
      </c>
      <c r="AM1190">
        <v>57</v>
      </c>
      <c r="AN1190">
        <v>74</v>
      </c>
      <c r="AO1190">
        <v>69</v>
      </c>
      <c r="AP1190">
        <v>40</v>
      </c>
      <c r="AQ1190">
        <v>58</v>
      </c>
      <c r="AR1190">
        <v>158</v>
      </c>
      <c r="AS1190">
        <v>110</v>
      </c>
      <c r="AT1190">
        <v>70</v>
      </c>
      <c r="AX1190">
        <v>140</v>
      </c>
      <c r="AY1190">
        <v>93</v>
      </c>
      <c r="AZ1190">
        <v>66</v>
      </c>
      <c r="BA1190">
        <v>18</v>
      </c>
      <c r="BB1190">
        <v>17</v>
      </c>
      <c r="BC1190">
        <v>94</v>
      </c>
      <c r="BP1190">
        <v>114</v>
      </c>
      <c r="BQ1190">
        <v>76</v>
      </c>
      <c r="BR1190">
        <v>67</v>
      </c>
      <c r="BS1190">
        <v>-1</v>
      </c>
      <c r="BT1190">
        <v>-1</v>
      </c>
      <c r="BU1190">
        <v>-1</v>
      </c>
      <c r="BV1190">
        <v>15</v>
      </c>
      <c r="BW1190">
        <v>9</v>
      </c>
      <c r="BX1190">
        <v>60</v>
      </c>
      <c r="BY1190">
        <v>79</v>
      </c>
      <c r="BZ1190">
        <v>47</v>
      </c>
      <c r="CA1190">
        <v>59</v>
      </c>
      <c r="CB1190">
        <v>79</v>
      </c>
      <c r="CC1190">
        <v>63</v>
      </c>
      <c r="CD1190">
        <v>80</v>
      </c>
      <c r="CE1190">
        <v>71</v>
      </c>
      <c r="CF1190">
        <v>36</v>
      </c>
      <c r="CG1190">
        <v>51</v>
      </c>
      <c r="CH1190">
        <v>66</v>
      </c>
      <c r="CI1190">
        <v>45</v>
      </c>
      <c r="CJ1190">
        <v>68</v>
      </c>
      <c r="CN1190">
        <v>59</v>
      </c>
      <c r="CO1190">
        <v>39</v>
      </c>
      <c r="CP1190">
        <v>66</v>
      </c>
      <c r="CQ1190">
        <v>7</v>
      </c>
      <c r="CR1190">
        <v>6</v>
      </c>
      <c r="CS1190">
        <v>86</v>
      </c>
      <c r="DF1190">
        <v>47</v>
      </c>
      <c r="DG1190">
        <v>33</v>
      </c>
      <c r="DH1190">
        <v>70</v>
      </c>
      <c r="DI1190">
        <v>-1</v>
      </c>
      <c r="DJ1190">
        <v>-1</v>
      </c>
      <c r="DK1190">
        <v>-1</v>
      </c>
      <c r="DL1190">
        <v>-1</v>
      </c>
      <c r="DM1190">
        <v>-1</v>
      </c>
      <c r="DN1190">
        <v>-1</v>
      </c>
      <c r="DO1190">
        <v>33</v>
      </c>
      <c r="DP1190">
        <v>21</v>
      </c>
      <c r="DQ1190">
        <v>64</v>
      </c>
      <c r="DR1190">
        <v>33</v>
      </c>
      <c r="DS1190">
        <v>24</v>
      </c>
      <c r="DT1190">
        <v>73</v>
      </c>
      <c r="DU1190">
        <v>29</v>
      </c>
      <c r="DV1190">
        <v>14</v>
      </c>
      <c r="DW1190">
        <v>48</v>
      </c>
      <c r="DX1190">
        <v>59</v>
      </c>
      <c r="DY1190">
        <v>44</v>
      </c>
      <c r="DZ1190">
        <v>75</v>
      </c>
      <c r="ED1190">
        <v>53</v>
      </c>
      <c r="EE1190">
        <v>38</v>
      </c>
      <c r="EF1190">
        <v>72</v>
      </c>
      <c r="EG1190">
        <v>6</v>
      </c>
      <c r="EH1190">
        <v>6</v>
      </c>
      <c r="EI1190">
        <v>100</v>
      </c>
      <c r="EV1190">
        <v>44</v>
      </c>
      <c r="EW1190">
        <v>33</v>
      </c>
      <c r="EX1190">
        <v>75</v>
      </c>
      <c r="EY1190">
        <v>-1</v>
      </c>
      <c r="EZ1190">
        <v>-1</v>
      </c>
      <c r="FA1190">
        <v>-1</v>
      </c>
      <c r="FB1190">
        <v>-1</v>
      </c>
      <c r="FC1190">
        <v>-1</v>
      </c>
      <c r="FD1190">
        <v>-1</v>
      </c>
      <c r="FE1190">
        <v>25</v>
      </c>
      <c r="FF1190">
        <v>18</v>
      </c>
      <c r="FG1190">
        <v>72</v>
      </c>
      <c r="FH1190">
        <v>34</v>
      </c>
      <c r="FI1190">
        <v>26</v>
      </c>
      <c r="FJ1190">
        <v>76</v>
      </c>
      <c r="FK1190">
        <v>27</v>
      </c>
      <c r="FL1190">
        <v>17</v>
      </c>
      <c r="FM1190">
        <v>63</v>
      </c>
      <c r="FN1190">
        <v>79</v>
      </c>
      <c r="FO1190">
        <v>64</v>
      </c>
      <c r="FP1190">
        <v>81</v>
      </c>
      <c r="FT1190">
        <v>70</v>
      </c>
      <c r="FU1190">
        <v>57</v>
      </c>
      <c r="FV1190">
        <v>81</v>
      </c>
      <c r="FW1190">
        <v>9</v>
      </c>
      <c r="FX1190">
        <v>7</v>
      </c>
      <c r="FY1190">
        <v>78</v>
      </c>
      <c r="GL1190">
        <v>55</v>
      </c>
      <c r="GM1190">
        <v>45</v>
      </c>
      <c r="GN1190">
        <v>82</v>
      </c>
      <c r="GO1190">
        <v>-1</v>
      </c>
      <c r="GP1190">
        <v>-1</v>
      </c>
      <c r="GQ1190">
        <v>-1</v>
      </c>
      <c r="GR1190">
        <v>7</v>
      </c>
      <c r="GS1190">
        <v>6</v>
      </c>
      <c r="GT1190">
        <v>86</v>
      </c>
      <c r="GU1190">
        <v>35</v>
      </c>
      <c r="GV1190">
        <v>28</v>
      </c>
      <c r="GW1190">
        <v>80</v>
      </c>
      <c r="GX1190">
        <v>44</v>
      </c>
      <c r="GY1190">
        <v>36</v>
      </c>
      <c r="GZ1190">
        <v>82</v>
      </c>
      <c r="HA1190">
        <v>38</v>
      </c>
      <c r="HB1190">
        <v>28</v>
      </c>
      <c r="HC1190">
        <v>74</v>
      </c>
      <c r="HD1190">
        <v>517</v>
      </c>
      <c r="HE1190">
        <v>375</v>
      </c>
      <c r="HF1190">
        <v>73</v>
      </c>
      <c r="HJ1190">
        <v>459</v>
      </c>
      <c r="HK1190">
        <v>322</v>
      </c>
      <c r="HL1190">
        <v>70</v>
      </c>
      <c r="HM1190">
        <v>58</v>
      </c>
      <c r="HN1190">
        <v>53</v>
      </c>
      <c r="HO1190">
        <v>91</v>
      </c>
      <c r="IB1190">
        <v>372</v>
      </c>
      <c r="IC1190">
        <v>268</v>
      </c>
      <c r="ID1190">
        <v>72</v>
      </c>
      <c r="IE1190">
        <v>33</v>
      </c>
      <c r="IF1190">
        <v>9</v>
      </c>
      <c r="IG1190">
        <v>27</v>
      </c>
      <c r="IH1190">
        <v>44</v>
      </c>
      <c r="II1190">
        <v>29</v>
      </c>
      <c r="IJ1190">
        <v>66</v>
      </c>
      <c r="IK1190">
        <v>250</v>
      </c>
      <c r="IL1190">
        <v>169</v>
      </c>
      <c r="IM1190">
        <v>68</v>
      </c>
      <c r="IN1190">
        <v>267</v>
      </c>
      <c r="IO1190">
        <v>206</v>
      </c>
      <c r="IP1190">
        <v>77</v>
      </c>
      <c r="IQ1190">
        <v>234</v>
      </c>
      <c r="IR1190">
        <v>135</v>
      </c>
      <c r="IS1190">
        <v>58</v>
      </c>
      <c r="IT1190">
        <v>179</v>
      </c>
      <c r="IU1190">
        <v>146</v>
      </c>
      <c r="IX1190">
        <v>20</v>
      </c>
      <c r="IY1190">
        <v>20</v>
      </c>
      <c r="IZ1190">
        <v>159</v>
      </c>
      <c r="JA1190">
        <v>126</v>
      </c>
      <c r="JJ1190">
        <v>89</v>
      </c>
      <c r="JK1190">
        <v>74</v>
      </c>
      <c r="JL1190">
        <v>90</v>
      </c>
      <c r="JM1190">
        <v>72</v>
      </c>
      <c r="JN1190">
        <v>122</v>
      </c>
      <c r="JO1190">
        <v>94</v>
      </c>
      <c r="JP1190">
        <v>17</v>
      </c>
      <c r="JQ1190">
        <v>16</v>
      </c>
      <c r="JR1190">
        <v>66</v>
      </c>
      <c r="JS1190">
        <v>43</v>
      </c>
      <c r="JT1190">
        <v>10</v>
      </c>
      <c r="JU1190">
        <v>5</v>
      </c>
      <c r="JV1190">
        <v>169</v>
      </c>
      <c r="JW1190">
        <v>142</v>
      </c>
      <c r="JZ1190">
        <v>20</v>
      </c>
      <c r="KA1190">
        <v>20</v>
      </c>
      <c r="KB1190">
        <v>149</v>
      </c>
      <c r="KC1190">
        <v>122</v>
      </c>
      <c r="KL1190">
        <v>85</v>
      </c>
      <c r="KM1190">
        <v>70</v>
      </c>
      <c r="KN1190">
        <v>84</v>
      </c>
      <c r="KO1190">
        <v>72</v>
      </c>
      <c r="KP1190">
        <v>115</v>
      </c>
      <c r="KQ1190">
        <v>91</v>
      </c>
      <c r="KR1190">
        <v>15</v>
      </c>
      <c r="KS1190">
        <v>12</v>
      </c>
      <c r="KT1190">
        <v>57</v>
      </c>
      <c r="KU1190">
        <v>41</v>
      </c>
      <c r="KV1190">
        <v>10</v>
      </c>
      <c r="KW1190">
        <v>6</v>
      </c>
      <c r="KX1190">
        <v>90</v>
      </c>
      <c r="KY1190">
        <v>57</v>
      </c>
      <c r="LB1190">
        <v>10</v>
      </c>
      <c r="LC1190">
        <v>9</v>
      </c>
      <c r="LD1190">
        <v>80</v>
      </c>
      <c r="LE1190">
        <v>48</v>
      </c>
      <c r="LN1190">
        <v>49</v>
      </c>
      <c r="LO1190">
        <v>31</v>
      </c>
      <c r="LP1190">
        <v>41</v>
      </c>
      <c r="LQ1190">
        <v>26</v>
      </c>
      <c r="LR1190">
        <v>65</v>
      </c>
      <c r="LS1190">
        <v>35</v>
      </c>
      <c r="LT1190">
        <v>8</v>
      </c>
      <c r="LU1190">
        <v>5</v>
      </c>
      <c r="LV1190">
        <v>37</v>
      </c>
      <c r="LW1190">
        <v>20</v>
      </c>
      <c r="LX1190">
        <v>-1</v>
      </c>
      <c r="LY1190">
        <v>-1</v>
      </c>
      <c r="LZ1190">
        <v>88</v>
      </c>
      <c r="MA1190">
        <v>74</v>
      </c>
      <c r="MD1190">
        <v>8</v>
      </c>
      <c r="ME1190">
        <v>8</v>
      </c>
      <c r="MF1190">
        <v>80</v>
      </c>
      <c r="MG1190">
        <v>66</v>
      </c>
      <c r="MP1190">
        <v>47</v>
      </c>
      <c r="MQ1190">
        <v>40</v>
      </c>
      <c r="MR1190">
        <v>41</v>
      </c>
      <c r="MS1190">
        <v>34</v>
      </c>
      <c r="MT1190">
        <v>57</v>
      </c>
      <c r="MU1190">
        <v>51</v>
      </c>
      <c r="MV1190">
        <v>-1</v>
      </c>
      <c r="MW1190">
        <v>-1</v>
      </c>
      <c r="MX1190">
        <v>40</v>
      </c>
      <c r="MY1190">
        <v>28</v>
      </c>
      <c r="MZ1190">
        <v>-1</v>
      </c>
      <c r="NA1190">
        <v>-1</v>
      </c>
      <c r="NB1190">
        <v>102</v>
      </c>
      <c r="NC1190">
        <v>89</v>
      </c>
      <c r="NF1190">
        <v>11</v>
      </c>
      <c r="NG1190">
        <v>11</v>
      </c>
      <c r="NH1190">
        <v>91</v>
      </c>
      <c r="NI1190">
        <v>78</v>
      </c>
      <c r="NR1190">
        <v>51</v>
      </c>
      <c r="NS1190">
        <v>46</v>
      </c>
      <c r="NT1190">
        <v>51</v>
      </c>
      <c r="NU1190">
        <v>43</v>
      </c>
      <c r="NV1190">
        <v>68</v>
      </c>
      <c r="NW1190">
        <v>59</v>
      </c>
      <c r="NX1190">
        <v>7</v>
      </c>
      <c r="NY1190">
        <v>5</v>
      </c>
      <c r="NZ1190">
        <v>41</v>
      </c>
      <c r="OA1190">
        <v>32</v>
      </c>
      <c r="OB1190">
        <v>-1</v>
      </c>
      <c r="OC1190">
        <v>-1</v>
      </c>
      <c r="OD1190">
        <v>628</v>
      </c>
      <c r="OE1190">
        <v>508</v>
      </c>
      <c r="OH1190">
        <v>69</v>
      </c>
      <c r="OI1190">
        <v>68</v>
      </c>
      <c r="OJ1190">
        <v>559</v>
      </c>
      <c r="OK1190">
        <v>440</v>
      </c>
      <c r="OT1190">
        <v>321</v>
      </c>
      <c r="OU1190">
        <v>261</v>
      </c>
      <c r="OV1190">
        <v>307</v>
      </c>
      <c r="OW1190">
        <v>247</v>
      </c>
      <c r="OX1190">
        <v>427</v>
      </c>
      <c r="OY1190">
        <v>330</v>
      </c>
      <c r="OZ1190">
        <v>53</v>
      </c>
      <c r="PA1190">
        <v>42</v>
      </c>
      <c r="PB1190">
        <v>241</v>
      </c>
      <c r="PC1190">
        <v>164</v>
      </c>
      <c r="PD1190">
        <v>31</v>
      </c>
      <c r="PE1190">
        <v>17</v>
      </c>
      <c r="PF1190">
        <v>81</v>
      </c>
      <c r="PH1190">
        <v>99</v>
      </c>
      <c r="PI1190">
        <v>79</v>
      </c>
      <c r="PN1190">
        <v>81</v>
      </c>
      <c r="PO1190">
        <v>80</v>
      </c>
      <c r="PP1190">
        <v>77</v>
      </c>
      <c r="PQ1190">
        <v>79</v>
      </c>
      <c r="PR1190">
        <v>68</v>
      </c>
      <c r="PS1190">
        <v>55</v>
      </c>
      <c r="PT1190">
        <v>82</v>
      </c>
      <c r="PV1190">
        <v>100</v>
      </c>
      <c r="PW1190">
        <v>79</v>
      </c>
      <c r="QB1190">
        <v>83</v>
      </c>
      <c r="QC1190">
        <v>80</v>
      </c>
      <c r="QD1190">
        <v>77</v>
      </c>
      <c r="QE1190">
        <v>94</v>
      </c>
      <c r="QF1190">
        <v>65</v>
      </c>
      <c r="QG1190">
        <v>50</v>
      </c>
      <c r="QH1190">
        <v>84</v>
      </c>
      <c r="QJ1190">
        <v>100</v>
      </c>
      <c r="QK1190">
        <v>82</v>
      </c>
      <c r="QP1190">
        <v>82</v>
      </c>
      <c r="QQ1190">
        <v>86</v>
      </c>
      <c r="QR1190">
        <v>79</v>
      </c>
      <c r="QS1190">
        <v>80</v>
      </c>
      <c r="QT1190">
        <v>72</v>
      </c>
      <c r="QU1190">
        <v>60</v>
      </c>
      <c r="QV1190">
        <v>87</v>
      </c>
      <c r="QX1190">
        <v>100</v>
      </c>
      <c r="QY1190">
        <v>86</v>
      </c>
      <c r="RD1190">
        <v>90</v>
      </c>
      <c r="RE1190">
        <v>84</v>
      </c>
      <c r="RF1190">
        <v>87</v>
      </c>
      <c r="RG1190">
        <v>71</v>
      </c>
      <c r="RH1190">
        <v>78</v>
      </c>
      <c r="RI1190">
        <v>-1</v>
      </c>
      <c r="RJ1190">
        <v>84</v>
      </c>
      <c r="RL1190">
        <v>100</v>
      </c>
      <c r="RM1190">
        <v>83</v>
      </c>
      <c r="RR1190">
        <v>85</v>
      </c>
      <c r="RS1190">
        <v>83</v>
      </c>
      <c r="RT1190">
        <v>89</v>
      </c>
      <c r="RU1190">
        <v>-1</v>
      </c>
      <c r="RV1190">
        <v>70</v>
      </c>
      <c r="RW1190">
        <v>-1</v>
      </c>
      <c r="RX1190">
        <v>63</v>
      </c>
      <c r="RZ1190">
        <v>90</v>
      </c>
      <c r="SA1190">
        <v>60</v>
      </c>
      <c r="SF1190">
        <v>63</v>
      </c>
      <c r="SG1190">
        <v>63</v>
      </c>
      <c r="SH1190">
        <v>54</v>
      </c>
      <c r="SI1190">
        <v>63</v>
      </c>
      <c r="SJ1190">
        <v>54</v>
      </c>
      <c r="SK1190">
        <v>-1</v>
      </c>
      <c r="SL1190">
        <v>34</v>
      </c>
      <c r="SM1190">
        <v>22</v>
      </c>
      <c r="SP1190">
        <v>28</v>
      </c>
      <c r="SQ1190">
        <v>20</v>
      </c>
      <c r="SR1190">
        <v>6</v>
      </c>
      <c r="SS1190">
        <v>33</v>
      </c>
      <c r="TB1190">
        <v>24</v>
      </c>
      <c r="TC1190">
        <v>21</v>
      </c>
      <c r="TD1190">
        <v>-1</v>
      </c>
      <c r="TE1190">
        <v>-1</v>
      </c>
      <c r="TF1190">
        <v>3</v>
      </c>
      <c r="TG1190">
        <v>21</v>
      </c>
      <c r="TH1190">
        <v>18</v>
      </c>
      <c r="TI1190">
        <v>23</v>
      </c>
      <c r="TJ1190">
        <v>16</v>
      </c>
      <c r="TK1190">
        <v>21</v>
      </c>
      <c r="TL1190">
        <v>4</v>
      </c>
      <c r="TM1190">
        <v>6</v>
      </c>
      <c r="TN1190">
        <v>43</v>
      </c>
      <c r="TO1190">
        <v>27</v>
      </c>
      <c r="TR1190">
        <v>33</v>
      </c>
      <c r="TS1190">
        <v>24</v>
      </c>
      <c r="TT1190">
        <v>10</v>
      </c>
      <c r="TU1190">
        <v>56</v>
      </c>
      <c r="UD1190">
        <v>28</v>
      </c>
      <c r="UE1190">
        <v>25</v>
      </c>
      <c r="UF1190">
        <v>-1</v>
      </c>
      <c r="UG1190">
        <v>-1</v>
      </c>
      <c r="UH1190">
        <v>3</v>
      </c>
      <c r="UI1190">
        <v>20</v>
      </c>
      <c r="UJ1190">
        <v>23</v>
      </c>
      <c r="UK1190">
        <v>29</v>
      </c>
      <c r="UL1190">
        <v>20</v>
      </c>
      <c r="UM1190">
        <v>25</v>
      </c>
      <c r="UN1190">
        <v>10</v>
      </c>
      <c r="UO1190">
        <v>14</v>
      </c>
      <c r="UP1190">
        <v>17</v>
      </c>
      <c r="UQ1190">
        <v>26</v>
      </c>
      <c r="UT1190">
        <v>13</v>
      </c>
      <c r="UU1190">
        <v>22</v>
      </c>
      <c r="UV1190">
        <v>4</v>
      </c>
      <c r="UW1190">
        <v>57</v>
      </c>
      <c r="VF1190">
        <v>10</v>
      </c>
      <c r="VG1190">
        <v>21</v>
      </c>
      <c r="VH1190">
        <v>-1</v>
      </c>
      <c r="VI1190">
        <v>-1</v>
      </c>
      <c r="VJ1190">
        <v>-1</v>
      </c>
      <c r="VK1190">
        <v>-1</v>
      </c>
      <c r="VL1190">
        <v>7</v>
      </c>
      <c r="VM1190">
        <v>21</v>
      </c>
      <c r="VN1190">
        <v>10</v>
      </c>
      <c r="VO1190">
        <v>30</v>
      </c>
      <c r="VP1190">
        <v>4</v>
      </c>
      <c r="VQ1190">
        <v>14</v>
      </c>
      <c r="VR1190">
        <v>6</v>
      </c>
      <c r="VS1190">
        <v>10</v>
      </c>
      <c r="VV1190">
        <v>6</v>
      </c>
      <c r="VW1190">
        <v>11</v>
      </c>
      <c r="VX1190">
        <v>0</v>
      </c>
      <c r="VY1190">
        <v>0</v>
      </c>
      <c r="WH1190">
        <v>6</v>
      </c>
      <c r="WI1190">
        <v>14</v>
      </c>
      <c r="WJ1190">
        <v>-1</v>
      </c>
      <c r="WK1190">
        <v>-1</v>
      </c>
      <c r="WL1190">
        <v>-1</v>
      </c>
      <c r="WM1190">
        <v>-1</v>
      </c>
      <c r="WN1190">
        <v>4</v>
      </c>
      <c r="WO1190">
        <v>16</v>
      </c>
      <c r="WP1190">
        <v>2</v>
      </c>
      <c r="WQ1190">
        <v>6</v>
      </c>
      <c r="WR1190">
        <v>1</v>
      </c>
      <c r="WS1190">
        <v>4</v>
      </c>
      <c r="WT1190">
        <v>13</v>
      </c>
      <c r="WU1190">
        <v>16</v>
      </c>
      <c r="WX1190">
        <v>11</v>
      </c>
      <c r="WY1190">
        <v>16</v>
      </c>
      <c r="WZ1190">
        <v>2</v>
      </c>
      <c r="XA1190">
        <v>22</v>
      </c>
      <c r="XJ1190">
        <v>10</v>
      </c>
      <c r="XK1190">
        <v>18</v>
      </c>
      <c r="XL1190">
        <v>-1</v>
      </c>
      <c r="XM1190">
        <v>-1</v>
      </c>
      <c r="XN1190">
        <v>2</v>
      </c>
      <c r="XO1190">
        <v>29</v>
      </c>
      <c r="XP1190">
        <v>8</v>
      </c>
      <c r="XQ1190">
        <v>23</v>
      </c>
      <c r="XR1190">
        <v>5</v>
      </c>
      <c r="XS1190">
        <v>11</v>
      </c>
      <c r="XT1190">
        <v>3</v>
      </c>
      <c r="XU1190">
        <v>8</v>
      </c>
      <c r="XV1190">
        <v>113</v>
      </c>
      <c r="XW1190">
        <v>22</v>
      </c>
      <c r="XZ1190">
        <v>91</v>
      </c>
      <c r="YA1190">
        <v>20</v>
      </c>
      <c r="YB1190">
        <v>22</v>
      </c>
      <c r="YC1190">
        <v>38</v>
      </c>
      <c r="YL1190">
        <v>78</v>
      </c>
      <c r="YM1190">
        <v>21</v>
      </c>
      <c r="YN1190">
        <v>1</v>
      </c>
      <c r="YO1190">
        <v>3</v>
      </c>
      <c r="YP1190">
        <v>9</v>
      </c>
      <c r="YQ1190">
        <v>20</v>
      </c>
      <c r="YR1190">
        <v>60</v>
      </c>
      <c r="YS1190">
        <v>24</v>
      </c>
      <c r="YT1190">
        <v>53</v>
      </c>
      <c r="YU1190">
        <v>20</v>
      </c>
      <c r="YV1190">
        <v>22</v>
      </c>
      <c r="YW1190">
        <v>9</v>
      </c>
      <c r="YX1190">
        <v>73</v>
      </c>
      <c r="YZ1190">
        <v>15</v>
      </c>
      <c r="ZA1190">
        <v>58</v>
      </c>
      <c r="ZF1190">
        <v>36</v>
      </c>
      <c r="ZG1190">
        <v>37</v>
      </c>
      <c r="ZH1190">
        <v>44</v>
      </c>
      <c r="ZI1190">
        <v>6</v>
      </c>
      <c r="ZJ1190">
        <v>11</v>
      </c>
      <c r="ZK1190">
        <v>1</v>
      </c>
      <c r="ZL1190">
        <v>51</v>
      </c>
      <c r="ZN1190">
        <v>11</v>
      </c>
      <c r="ZO1190">
        <v>40</v>
      </c>
      <c r="ZT1190">
        <v>24</v>
      </c>
      <c r="ZU1190">
        <v>27</v>
      </c>
      <c r="ZV1190">
        <v>28</v>
      </c>
      <c r="ZW1190">
        <v>8</v>
      </c>
      <c r="ZX1190">
        <v>2</v>
      </c>
      <c r="ZY1190">
        <v>1</v>
      </c>
      <c r="ZZ1190">
        <v>22</v>
      </c>
      <c r="AAB1190">
        <v>4</v>
      </c>
      <c r="AAC1190">
        <v>18</v>
      </c>
      <c r="AAH1190">
        <v>11</v>
      </c>
      <c r="AAI1190">
        <v>11</v>
      </c>
      <c r="AAJ1190">
        <v>11</v>
      </c>
      <c r="AAK1190">
        <v>3</v>
      </c>
      <c r="AAL1190">
        <v>6</v>
      </c>
      <c r="AAM1190">
        <v>-1</v>
      </c>
      <c r="AAN1190">
        <v>18</v>
      </c>
      <c r="AAP1190">
        <v>2</v>
      </c>
      <c r="AAQ1190">
        <v>16</v>
      </c>
      <c r="AAV1190">
        <v>6</v>
      </c>
      <c r="AAW1190">
        <v>12</v>
      </c>
      <c r="AAX1190">
        <v>10</v>
      </c>
      <c r="AAY1190">
        <v>-1</v>
      </c>
      <c r="AAZ1190">
        <v>1</v>
      </c>
      <c r="ABA1190">
        <v>-1</v>
      </c>
      <c r="ABB1190">
        <v>36</v>
      </c>
      <c r="ABD1190">
        <v>6</v>
      </c>
      <c r="ABE1190">
        <v>30</v>
      </c>
      <c r="ABJ1190">
        <v>16</v>
      </c>
      <c r="ABK1190">
        <v>20</v>
      </c>
      <c r="ABL1190">
        <v>19</v>
      </c>
      <c r="ABM1190">
        <v>2</v>
      </c>
      <c r="ABN1190">
        <v>7</v>
      </c>
      <c r="ABO1190">
        <v>-1</v>
      </c>
      <c r="ABP1190">
        <v>200</v>
      </c>
      <c r="ABR1190">
        <v>38</v>
      </c>
      <c r="ABS1190">
        <v>162</v>
      </c>
      <c r="ABX1190">
        <v>93</v>
      </c>
      <c r="ABY1190">
        <v>107</v>
      </c>
      <c r="ABZ1190">
        <v>112</v>
      </c>
      <c r="ACA1190">
        <v>20</v>
      </c>
      <c r="ACB1190">
        <v>27</v>
      </c>
      <c r="ACC1190">
        <v>2</v>
      </c>
      <c r="ACD1190">
        <v>32</v>
      </c>
      <c r="ACF1190">
        <v>55</v>
      </c>
      <c r="ACG1190">
        <v>29</v>
      </c>
      <c r="ACL1190">
        <v>29</v>
      </c>
      <c r="ACM1190">
        <v>35</v>
      </c>
      <c r="ACN1190">
        <v>26</v>
      </c>
      <c r="ACO1190">
        <v>38</v>
      </c>
      <c r="ACP1190">
        <v>11</v>
      </c>
      <c r="ACQ1190">
        <v>6</v>
      </c>
      <c r="ACR1190">
        <v>41</v>
      </c>
      <c r="ACT1190">
        <v>75</v>
      </c>
      <c r="ACU1190">
        <v>36</v>
      </c>
      <c r="ACZ1190">
        <v>40</v>
      </c>
      <c r="ADA1190">
        <v>41</v>
      </c>
      <c r="ADB1190">
        <v>36</v>
      </c>
      <c r="ADC1190">
        <v>35</v>
      </c>
      <c r="ADD1190">
        <v>17</v>
      </c>
      <c r="ADE1190">
        <v>10</v>
      </c>
      <c r="ADF1190">
        <v>30</v>
      </c>
      <c r="ADH1190">
        <v>55</v>
      </c>
      <c r="ADI1190">
        <v>27</v>
      </c>
      <c r="ADN1190">
        <v>28</v>
      </c>
      <c r="ADO1190">
        <v>32</v>
      </c>
      <c r="ADP1190">
        <v>24</v>
      </c>
      <c r="ADQ1190">
        <v>53</v>
      </c>
      <c r="ADR1190">
        <v>4</v>
      </c>
      <c r="ADS1190">
        <v>10</v>
      </c>
      <c r="ADT1190">
        <v>35</v>
      </c>
      <c r="ADV1190">
        <v>55</v>
      </c>
      <c r="ADW1190">
        <v>33</v>
      </c>
      <c r="AEB1190">
        <v>31</v>
      </c>
      <c r="AEC1190">
        <v>39</v>
      </c>
      <c r="AED1190">
        <v>28</v>
      </c>
      <c r="AEE1190">
        <v>29</v>
      </c>
      <c r="AEF1190">
        <v>17</v>
      </c>
      <c r="AEG1190">
        <v>-1</v>
      </c>
      <c r="AEH1190">
        <v>20</v>
      </c>
      <c r="AEJ1190">
        <v>25</v>
      </c>
      <c r="AEK1190">
        <v>20</v>
      </c>
      <c r="AEP1190">
        <v>13</v>
      </c>
      <c r="AEQ1190">
        <v>29</v>
      </c>
      <c r="AER1190">
        <v>18</v>
      </c>
      <c r="AES1190">
        <v>-1</v>
      </c>
      <c r="AET1190">
        <v>3</v>
      </c>
      <c r="AEU1190">
        <v>-1</v>
      </c>
      <c r="AEV1190">
        <v>24</v>
      </c>
      <c r="AEX1190">
        <v>40</v>
      </c>
      <c r="AEY1190">
        <v>23</v>
      </c>
      <c r="AFD1190">
        <v>22</v>
      </c>
      <c r="AFE1190">
        <v>27</v>
      </c>
      <c r="AFF1190">
        <v>17</v>
      </c>
      <c r="AFG1190">
        <v>38</v>
      </c>
      <c r="AFH1190">
        <v>16</v>
      </c>
      <c r="AFI1190">
        <v>-1</v>
      </c>
      <c r="AFJ1190">
        <v>12</v>
      </c>
      <c r="AFK1190">
        <v>8</v>
      </c>
      <c r="AFN1190">
        <v>9</v>
      </c>
      <c r="AFO1190">
        <v>7</v>
      </c>
      <c r="AFP1190">
        <v>3</v>
      </c>
      <c r="AFQ1190">
        <v>17</v>
      </c>
      <c r="AFZ1190">
        <v>8</v>
      </c>
      <c r="AGA1190">
        <v>7</v>
      </c>
      <c r="AGB1190">
        <v>-1</v>
      </c>
      <c r="AGC1190">
        <v>-1</v>
      </c>
      <c r="AGD1190">
        <v>0</v>
      </c>
      <c r="AGE1190">
        <v>0</v>
      </c>
      <c r="AGF1190">
        <v>9</v>
      </c>
      <c r="AGG1190">
        <v>12</v>
      </c>
      <c r="AGH1190">
        <v>3</v>
      </c>
      <c r="AGI1190">
        <v>4</v>
      </c>
      <c r="AGJ1190">
        <v>2</v>
      </c>
      <c r="AGK1190">
        <v>3</v>
      </c>
      <c r="AGL1190">
        <v>18</v>
      </c>
      <c r="AGM1190">
        <v>11</v>
      </c>
      <c r="AGP1190">
        <v>12</v>
      </c>
      <c r="AGQ1190">
        <v>9</v>
      </c>
      <c r="AGR1190">
        <v>6</v>
      </c>
      <c r="AGS1190">
        <v>33</v>
      </c>
      <c r="AHB1190">
        <v>9</v>
      </c>
      <c r="AHC1190">
        <v>8</v>
      </c>
      <c r="AHD1190">
        <v>-1</v>
      </c>
      <c r="AHE1190">
        <v>-1</v>
      </c>
      <c r="AHF1190">
        <v>1</v>
      </c>
      <c r="AHG1190">
        <v>7</v>
      </c>
      <c r="AHH1190">
        <v>10</v>
      </c>
      <c r="AHI1190">
        <v>13</v>
      </c>
      <c r="AHJ1190">
        <v>8</v>
      </c>
      <c r="AHK1190">
        <v>10</v>
      </c>
      <c r="AHL1190">
        <v>3</v>
      </c>
      <c r="AHM1190">
        <v>4</v>
      </c>
      <c r="AHN1190">
        <v>1</v>
      </c>
      <c r="AHO1190">
        <v>2</v>
      </c>
      <c r="AHR1190">
        <v>0</v>
      </c>
      <c r="AHS1190">
        <v>0</v>
      </c>
      <c r="AHT1190">
        <v>1</v>
      </c>
      <c r="AHU1190">
        <v>14</v>
      </c>
      <c r="AID1190">
        <v>0</v>
      </c>
      <c r="AIE1190">
        <v>0</v>
      </c>
      <c r="AIF1190">
        <v>-1</v>
      </c>
      <c r="AIG1190">
        <v>-1</v>
      </c>
      <c r="AIH1190">
        <v>-1</v>
      </c>
      <c r="AII1190">
        <v>-1</v>
      </c>
      <c r="AIJ1190">
        <v>0</v>
      </c>
      <c r="AIK1190">
        <v>0</v>
      </c>
      <c r="AIL1190">
        <v>1</v>
      </c>
      <c r="AIM1190">
        <v>3</v>
      </c>
      <c r="AIN1190">
        <v>0</v>
      </c>
      <c r="AIO1190">
        <v>0</v>
      </c>
      <c r="AIP1190">
        <v>1</v>
      </c>
      <c r="AIQ1190">
        <v>2</v>
      </c>
      <c r="AIT1190">
        <v>1</v>
      </c>
      <c r="AIU1190">
        <v>2</v>
      </c>
      <c r="AIV1190">
        <v>0</v>
      </c>
      <c r="AIW1190">
        <v>0</v>
      </c>
      <c r="AJF1190">
        <v>1</v>
      </c>
      <c r="AJG1190">
        <v>2</v>
      </c>
      <c r="AJH1190">
        <v>-1</v>
      </c>
      <c r="AJI1190">
        <v>-1</v>
      </c>
      <c r="AJJ1190">
        <v>-1</v>
      </c>
      <c r="AJK1190">
        <v>-1</v>
      </c>
      <c r="AJL1190">
        <v>1</v>
      </c>
      <c r="AJM1190">
        <v>4</v>
      </c>
      <c r="AJN1190">
        <v>0</v>
      </c>
      <c r="AJO1190">
        <v>0</v>
      </c>
      <c r="AJP1190">
        <v>0</v>
      </c>
      <c r="AJQ1190">
        <v>0</v>
      </c>
      <c r="AJR1190">
        <v>2</v>
      </c>
      <c r="AJS1190">
        <v>3</v>
      </c>
      <c r="AJV1190">
        <v>1</v>
      </c>
      <c r="AJW1190">
        <v>1</v>
      </c>
      <c r="AJX1190">
        <v>1</v>
      </c>
      <c r="AJY1190">
        <v>11</v>
      </c>
      <c r="AKH1190">
        <v>1</v>
      </c>
      <c r="AKI1190">
        <v>2</v>
      </c>
      <c r="AKJ1190">
        <v>-1</v>
      </c>
      <c r="AKK1190">
        <v>-1</v>
      </c>
      <c r="AKL1190">
        <v>0</v>
      </c>
      <c r="AKM1190">
        <v>0</v>
      </c>
      <c r="AKN1190">
        <v>1</v>
      </c>
      <c r="AKO1190">
        <v>3</v>
      </c>
      <c r="AKP1190">
        <v>1</v>
      </c>
      <c r="AKQ1190">
        <v>2</v>
      </c>
      <c r="AKR1190">
        <v>0</v>
      </c>
      <c r="AKS1190">
        <v>0</v>
      </c>
      <c r="AKT1190">
        <v>34</v>
      </c>
      <c r="AKU1190">
        <v>7</v>
      </c>
      <c r="AKX1190">
        <v>23</v>
      </c>
      <c r="AKY1190">
        <v>5</v>
      </c>
      <c r="AKZ1190">
        <v>11</v>
      </c>
      <c r="ALA1190">
        <v>19</v>
      </c>
      <c r="ALJ1190">
        <v>19</v>
      </c>
      <c r="ALK1190">
        <v>5</v>
      </c>
      <c r="ALL1190">
        <v>0</v>
      </c>
      <c r="ALM1190" s="1" t="s">
        <v>2418</v>
      </c>
      <c r="ALN1190" s="1" t="s">
        <v>2416</v>
      </c>
      <c r="ALO1190" s="1" t="s">
        <v>2410</v>
      </c>
      <c r="ALP1190">
        <v>21</v>
      </c>
      <c r="ALQ1190">
        <v>8</v>
      </c>
      <c r="ALR1190">
        <v>13</v>
      </c>
      <c r="ALS1190">
        <v>5</v>
      </c>
      <c r="ALT1190" s="1" t="s">
        <v>2407</v>
      </c>
      <c r="ALU1190" s="1" t="s">
        <v>2410</v>
      </c>
      <c r="ALV1190">
        <v>20</v>
      </c>
      <c r="ALW1190" s="1" t="s">
        <v>2413</v>
      </c>
      <c r="ALX1190" s="1" t="s">
        <v>2430</v>
      </c>
      <c r="ALY1190">
        <v>13</v>
      </c>
      <c r="ALZ1190" s="1" t="s">
        <v>2413</v>
      </c>
      <c r="AMA1190" s="1" t="s">
        <v>2413</v>
      </c>
      <c r="AMB1190" s="1" t="s">
        <v>2413</v>
      </c>
      <c r="AMC1190" s="1" t="s">
        <v>2413</v>
      </c>
      <c r="AMD1190">
        <v>9</v>
      </c>
      <c r="AME1190">
        <v>11</v>
      </c>
      <c r="AMF1190">
        <v>9</v>
      </c>
      <c r="AMG1190" s="1" t="s">
        <v>2418</v>
      </c>
      <c r="AMH1190">
        <v>0</v>
      </c>
      <c r="AMI1190" s="1" t="s">
        <v>2418</v>
      </c>
      <c r="AMJ1190">
        <v>14</v>
      </c>
      <c r="AMK1190" s="1" t="s">
        <v>2413</v>
      </c>
      <c r="AML1190" s="1" t="s">
        <v>2424</v>
      </c>
      <c r="AMM1190">
        <v>10</v>
      </c>
      <c r="AMN1190" s="1" t="s">
        <v>2413</v>
      </c>
      <c r="AMO1190" s="1" t="s">
        <v>2413</v>
      </c>
      <c r="AMP1190" s="1" t="s">
        <v>2413</v>
      </c>
      <c r="AMQ1190" s="1" t="s">
        <v>2413</v>
      </c>
      <c r="AMR1190">
        <v>7</v>
      </c>
      <c r="AMS1190">
        <v>7</v>
      </c>
      <c r="AMT1190">
        <v>8</v>
      </c>
      <c r="AMU1190" s="1" t="s">
        <v>2418</v>
      </c>
      <c r="AMV1190">
        <v>0</v>
      </c>
      <c r="AMW1190" s="1" t="s">
        <v>2418</v>
      </c>
      <c r="AMX1190">
        <v>1</v>
      </c>
      <c r="AMY1190" s="1" t="s">
        <v>2413</v>
      </c>
      <c r="AMZ1190" s="1" t="s">
        <v>2418</v>
      </c>
      <c r="ANA1190" s="1" t="s">
        <v>2416</v>
      </c>
      <c r="ANB1190" s="1" t="s">
        <v>2413</v>
      </c>
      <c r="ANC1190" s="1" t="s">
        <v>2413</v>
      </c>
      <c r="AND1190" s="1" t="s">
        <v>2413</v>
      </c>
      <c r="ANE1190" s="1" t="s">
        <v>2413</v>
      </c>
      <c r="ANF1190">
        <v>1</v>
      </c>
      <c r="ANG1190">
        <v>0</v>
      </c>
      <c r="ANH1190">
        <v>0</v>
      </c>
      <c r="ANI1190" s="1" t="s">
        <v>2418</v>
      </c>
      <c r="ANJ1190" s="1" t="s">
        <v>2418</v>
      </c>
      <c r="ANK1190" s="1" t="s">
        <v>2406</v>
      </c>
      <c r="ANL1190" s="1" t="s">
        <v>2424</v>
      </c>
      <c r="ANM1190" s="1" t="s">
        <v>2413</v>
      </c>
      <c r="ANN1190" s="1" t="s">
        <v>2416</v>
      </c>
      <c r="ANO1190" s="1" t="s">
        <v>2408</v>
      </c>
      <c r="ANP1190" s="1" t="s">
        <v>2413</v>
      </c>
      <c r="ANQ1190" s="1" t="s">
        <v>2413</v>
      </c>
      <c r="ANR1190" s="1" t="s">
        <v>2413</v>
      </c>
      <c r="ANS1190" s="1" t="s">
        <v>2413</v>
      </c>
      <c r="ANT1190" s="1" t="s">
        <v>2410</v>
      </c>
      <c r="ANU1190" s="1" t="s">
        <v>2410</v>
      </c>
      <c r="ANV1190" s="1" t="s">
        <v>2416</v>
      </c>
      <c r="ANW1190" s="1" t="s">
        <v>2406</v>
      </c>
      <c r="ANX1190" s="1" t="s">
        <v>2418</v>
      </c>
      <c r="ANY1190" s="1" t="s">
        <v>2406</v>
      </c>
      <c r="ANZ1190">
        <v>5</v>
      </c>
      <c r="AOA1190" s="1" t="s">
        <v>2413</v>
      </c>
      <c r="AOB1190" s="1" t="s">
        <v>2408</v>
      </c>
      <c r="AOC1190" s="1" t="s">
        <v>2410</v>
      </c>
      <c r="AOD1190" s="1" t="s">
        <v>2413</v>
      </c>
      <c r="AOE1190" s="1" t="s">
        <v>2413</v>
      </c>
      <c r="AOF1190" s="1" t="s">
        <v>2413</v>
      </c>
      <c r="AOG1190" s="1" t="s">
        <v>2413</v>
      </c>
      <c r="AOH1190">
        <v>2</v>
      </c>
      <c r="AOI1190">
        <v>3</v>
      </c>
      <c r="AOJ1190">
        <v>2</v>
      </c>
      <c r="AOK1190" s="1" t="s">
        <v>2418</v>
      </c>
      <c r="AOL1190">
        <v>0</v>
      </c>
      <c r="AOM1190" s="1" t="s">
        <v>2406</v>
      </c>
      <c r="AON1190">
        <v>44</v>
      </c>
      <c r="AOO1190" s="1" t="s">
        <v>2413</v>
      </c>
      <c r="AOP1190" s="1" t="s">
        <v>2446</v>
      </c>
      <c r="AOQ1190">
        <v>29</v>
      </c>
      <c r="AOR1190" s="1" t="s">
        <v>2413</v>
      </c>
      <c r="AOS1190" s="1" t="s">
        <v>2413</v>
      </c>
      <c r="AOT1190" s="1" t="s">
        <v>2413</v>
      </c>
      <c r="AOU1190" s="1" t="s">
        <v>2413</v>
      </c>
      <c r="AOV1190">
        <v>21</v>
      </c>
      <c r="AOW1190">
        <v>23</v>
      </c>
      <c r="AOX1190">
        <v>20</v>
      </c>
      <c r="AOY1190" s="1" t="s">
        <v>2416</v>
      </c>
      <c r="AOZ1190">
        <v>0</v>
      </c>
      <c r="APA1190" s="1" t="s">
        <v>2418</v>
      </c>
      <c r="APB1190">
        <v>7</v>
      </c>
      <c r="APC1190" s="1" t="s">
        <v>2413</v>
      </c>
      <c r="APD1190" s="1" t="s">
        <v>2454</v>
      </c>
      <c r="APE1190">
        <v>5</v>
      </c>
      <c r="APF1190" s="1" t="s">
        <v>2413</v>
      </c>
      <c r="APG1190" s="1" t="s">
        <v>2413</v>
      </c>
      <c r="APH1190" s="1" t="s">
        <v>2413</v>
      </c>
      <c r="API1190" s="1" t="s">
        <v>2413</v>
      </c>
      <c r="APJ1190">
        <v>7</v>
      </c>
      <c r="APK1190">
        <v>7</v>
      </c>
      <c r="APL1190">
        <v>5</v>
      </c>
      <c r="APM1190" s="1" t="s">
        <v>2410</v>
      </c>
      <c r="APN1190">
        <v>0</v>
      </c>
      <c r="APO1190" s="1" t="s">
        <v>2418</v>
      </c>
      <c r="APP1190">
        <v>11</v>
      </c>
      <c r="APQ1190" s="1" t="s">
        <v>2413</v>
      </c>
      <c r="APR1190" s="1" t="s">
        <v>2462</v>
      </c>
      <c r="APS1190">
        <v>8</v>
      </c>
      <c r="APT1190" s="1" t="s">
        <v>2413</v>
      </c>
      <c r="APU1190" s="1" t="s">
        <v>2413</v>
      </c>
      <c r="APV1190" s="1" t="s">
        <v>2413</v>
      </c>
      <c r="APW1190" s="1" t="s">
        <v>2413</v>
      </c>
      <c r="APX1190">
        <v>10</v>
      </c>
      <c r="APY1190">
        <v>12</v>
      </c>
      <c r="APZ1190">
        <v>7</v>
      </c>
      <c r="AQA1190" s="1" t="s">
        <v>2418</v>
      </c>
      <c r="AQB1190">
        <v>0</v>
      </c>
      <c r="AQC1190" s="1" t="s">
        <v>2418</v>
      </c>
      <c r="AQD1190">
        <v>8</v>
      </c>
      <c r="AQE1190" s="1" t="s">
        <v>2413</v>
      </c>
      <c r="AQF1190" s="1" t="s">
        <v>2427</v>
      </c>
      <c r="AQG1190">
        <v>7</v>
      </c>
      <c r="AQH1190" s="1" t="s">
        <v>2413</v>
      </c>
      <c r="AQI1190" s="1" t="s">
        <v>2413</v>
      </c>
      <c r="AQJ1190" s="1" t="s">
        <v>2413</v>
      </c>
      <c r="AQK1190" s="1" t="s">
        <v>2413</v>
      </c>
      <c r="AQL1190">
        <v>8</v>
      </c>
      <c r="AQM1190">
        <v>8</v>
      </c>
      <c r="AQN1190">
        <v>7</v>
      </c>
      <c r="AQO1190" s="1" t="s">
        <v>2418</v>
      </c>
      <c r="AQP1190">
        <v>0</v>
      </c>
      <c r="AQQ1190" s="1" t="s">
        <v>2418</v>
      </c>
      <c r="AQR1190">
        <v>5</v>
      </c>
      <c r="AQS1190" s="1" t="s">
        <v>2413</v>
      </c>
      <c r="AQT1190" s="1" t="s">
        <v>2464</v>
      </c>
      <c r="AQU1190" s="1" t="s">
        <v>2410</v>
      </c>
      <c r="AQV1190" s="1" t="s">
        <v>2413</v>
      </c>
      <c r="AQW1190" s="1" t="s">
        <v>2413</v>
      </c>
      <c r="AQX1190" s="1" t="s">
        <v>2413</v>
      </c>
      <c r="AQY1190" s="1" t="s">
        <v>2413</v>
      </c>
      <c r="AQZ1190">
        <v>4</v>
      </c>
      <c r="ARA1190">
        <v>6</v>
      </c>
      <c r="ARB1190">
        <v>3</v>
      </c>
      <c r="ARC1190" s="1" t="s">
        <v>2418</v>
      </c>
      <c r="ARD1190">
        <v>0</v>
      </c>
      <c r="ARE1190" s="1" t="s">
        <v>2406</v>
      </c>
      <c r="ARF1190" s="1" t="s">
        <v>2407</v>
      </c>
      <c r="ARG1190" s="1" t="s">
        <v>2413</v>
      </c>
      <c r="ARH1190" s="1" t="s">
        <v>2421</v>
      </c>
      <c r="ARI1190" s="1" t="s">
        <v>2424</v>
      </c>
      <c r="ARJ1190" s="1" t="s">
        <v>2413</v>
      </c>
      <c r="ARK1190" s="1" t="s">
        <v>2413</v>
      </c>
      <c r="ARL1190" s="1" t="s">
        <v>2413</v>
      </c>
      <c r="ARM1190" s="1" t="s">
        <v>2413</v>
      </c>
      <c r="ARN1190" s="1" t="s">
        <v>2424</v>
      </c>
      <c r="ARO1190" s="1" t="s">
        <v>2407</v>
      </c>
      <c r="ARP1190" s="1" t="s">
        <v>2410</v>
      </c>
      <c r="ARQ1190" s="1" t="s">
        <v>2406</v>
      </c>
      <c r="ARR1190" s="1" t="s">
        <v>2418</v>
      </c>
      <c r="ARS1190" s="1" t="s">
        <v>2406</v>
      </c>
      <c r="ART1190">
        <v>1</v>
      </c>
      <c r="ARU1190" s="1" t="s">
        <v>2413</v>
      </c>
      <c r="ARV1190" s="1" t="s">
        <v>2418</v>
      </c>
      <c r="ARW1190" s="1" t="s">
        <v>2416</v>
      </c>
      <c r="ARX1190" s="1" t="s">
        <v>2413</v>
      </c>
      <c r="ARY1190" s="1" t="s">
        <v>2413</v>
      </c>
      <c r="ARZ1190" s="1" t="s">
        <v>2413</v>
      </c>
      <c r="ASA1190" s="1" t="s">
        <v>2413</v>
      </c>
      <c r="ASB1190">
        <v>2</v>
      </c>
      <c r="ASC1190">
        <v>0</v>
      </c>
      <c r="ASD1190">
        <v>0</v>
      </c>
      <c r="ASE1190" s="1" t="s">
        <v>2418</v>
      </c>
      <c r="ASF1190" s="1" t="s">
        <v>2418</v>
      </c>
      <c r="ASG1190" s="1" t="s">
        <v>2406</v>
      </c>
    </row>
    <row r="1191" spans="1:1177" hidden="1" x14ac:dyDescent="0.25">
      <c r="A1191">
        <v>246801</v>
      </c>
      <c r="B1191">
        <v>344</v>
      </c>
      <c r="C1191">
        <v>294</v>
      </c>
      <c r="D1191">
        <v>85</v>
      </c>
      <c r="E1191">
        <v>18</v>
      </c>
      <c r="F1191">
        <v>12</v>
      </c>
      <c r="G1191">
        <v>67</v>
      </c>
      <c r="H1191">
        <v>57</v>
      </c>
      <c r="I1191">
        <v>44</v>
      </c>
      <c r="J1191">
        <v>77</v>
      </c>
      <c r="K1191">
        <v>214</v>
      </c>
      <c r="L1191">
        <v>184</v>
      </c>
      <c r="M1191">
        <v>86</v>
      </c>
      <c r="Q1191">
        <v>9</v>
      </c>
      <c r="R1191">
        <v>8</v>
      </c>
      <c r="S1191">
        <v>89</v>
      </c>
      <c r="T1191">
        <v>46</v>
      </c>
      <c r="U1191">
        <v>46</v>
      </c>
      <c r="V1191">
        <v>100</v>
      </c>
      <c r="Z1191">
        <v>30</v>
      </c>
      <c r="AA1191">
        <v>24</v>
      </c>
      <c r="AB1191">
        <v>80</v>
      </c>
      <c r="AC1191">
        <v>-1</v>
      </c>
      <c r="AD1191">
        <v>-1</v>
      </c>
      <c r="AE1191">
        <v>-1</v>
      </c>
      <c r="AF1191">
        <v>13</v>
      </c>
      <c r="AG1191">
        <v>6</v>
      </c>
      <c r="AH1191">
        <v>46</v>
      </c>
      <c r="AI1191">
        <v>140</v>
      </c>
      <c r="AJ1191">
        <v>123</v>
      </c>
      <c r="AK1191">
        <v>88</v>
      </c>
      <c r="AL1191">
        <v>204</v>
      </c>
      <c r="AM1191">
        <v>171</v>
      </c>
      <c r="AN1191">
        <v>84</v>
      </c>
      <c r="AO1191">
        <v>-1</v>
      </c>
      <c r="AP1191">
        <v>-1</v>
      </c>
      <c r="AQ1191">
        <v>-1</v>
      </c>
      <c r="AR1191">
        <v>345</v>
      </c>
      <c r="AS1191">
        <v>322</v>
      </c>
      <c r="AT1191">
        <v>93</v>
      </c>
      <c r="AU1191">
        <v>18</v>
      </c>
      <c r="AV1191">
        <v>13</v>
      </c>
      <c r="AW1191">
        <v>72</v>
      </c>
      <c r="AX1191">
        <v>58</v>
      </c>
      <c r="AY1191">
        <v>51</v>
      </c>
      <c r="AZ1191">
        <v>88</v>
      </c>
      <c r="BA1191">
        <v>214</v>
      </c>
      <c r="BB1191">
        <v>205</v>
      </c>
      <c r="BC1191">
        <v>96</v>
      </c>
      <c r="BG1191">
        <v>9</v>
      </c>
      <c r="BH1191">
        <v>8</v>
      </c>
      <c r="BI1191">
        <v>89</v>
      </c>
      <c r="BJ1191">
        <v>46</v>
      </c>
      <c r="BK1191">
        <v>45</v>
      </c>
      <c r="BL1191">
        <v>98</v>
      </c>
      <c r="BP1191">
        <v>31</v>
      </c>
      <c r="BQ1191">
        <v>30</v>
      </c>
      <c r="BR1191">
        <v>97</v>
      </c>
      <c r="BS1191">
        <v>-1</v>
      </c>
      <c r="BT1191">
        <v>-1</v>
      </c>
      <c r="BU1191">
        <v>-1</v>
      </c>
      <c r="BV1191">
        <v>13</v>
      </c>
      <c r="BW1191">
        <v>8</v>
      </c>
      <c r="BX1191">
        <v>62</v>
      </c>
      <c r="BY1191">
        <v>140</v>
      </c>
      <c r="BZ1191">
        <v>127</v>
      </c>
      <c r="CA1191">
        <v>91</v>
      </c>
      <c r="CB1191">
        <v>205</v>
      </c>
      <c r="CC1191">
        <v>195</v>
      </c>
      <c r="CD1191">
        <v>95</v>
      </c>
      <c r="CE1191">
        <v>-1</v>
      </c>
      <c r="CF1191">
        <v>-1</v>
      </c>
      <c r="CG1191">
        <v>-1</v>
      </c>
      <c r="CH1191">
        <v>110</v>
      </c>
      <c r="CI1191">
        <v>90</v>
      </c>
      <c r="CJ1191">
        <v>82</v>
      </c>
      <c r="CK1191">
        <v>-1</v>
      </c>
      <c r="CL1191">
        <v>-1</v>
      </c>
      <c r="CM1191">
        <v>-1</v>
      </c>
      <c r="CN1191">
        <v>20</v>
      </c>
      <c r="CO1191">
        <v>17</v>
      </c>
      <c r="CP1191">
        <v>85</v>
      </c>
      <c r="CQ1191">
        <v>65</v>
      </c>
      <c r="CR1191">
        <v>52</v>
      </c>
      <c r="CS1191">
        <v>80</v>
      </c>
      <c r="CW1191">
        <v>-1</v>
      </c>
      <c r="CX1191">
        <v>-1</v>
      </c>
      <c r="CY1191">
        <v>-1</v>
      </c>
      <c r="CZ1191">
        <v>15</v>
      </c>
      <c r="DA1191">
        <v>14</v>
      </c>
      <c r="DB1191">
        <v>93</v>
      </c>
      <c r="DF1191">
        <v>13</v>
      </c>
      <c r="DG1191">
        <v>12</v>
      </c>
      <c r="DH1191">
        <v>92</v>
      </c>
      <c r="DL1191">
        <v>7</v>
      </c>
      <c r="DM1191">
        <v>5</v>
      </c>
      <c r="DN1191">
        <v>71</v>
      </c>
      <c r="DO1191">
        <v>47</v>
      </c>
      <c r="DP1191">
        <v>37</v>
      </c>
      <c r="DQ1191">
        <v>79</v>
      </c>
      <c r="DR1191">
        <v>63</v>
      </c>
      <c r="DS1191">
        <v>53</v>
      </c>
      <c r="DT1191">
        <v>84</v>
      </c>
      <c r="DU1191">
        <v>-1</v>
      </c>
      <c r="DV1191">
        <v>-1</v>
      </c>
      <c r="DW1191">
        <v>-1</v>
      </c>
      <c r="DX1191">
        <v>28</v>
      </c>
      <c r="DY1191">
        <v>20</v>
      </c>
      <c r="DZ1191">
        <v>71</v>
      </c>
      <c r="EA1191">
        <v>-1</v>
      </c>
      <c r="EB1191">
        <v>-1</v>
      </c>
      <c r="EC1191">
        <v>-1</v>
      </c>
      <c r="ED1191">
        <v>-1</v>
      </c>
      <c r="EE1191">
        <v>-1</v>
      </c>
      <c r="EF1191">
        <v>-1</v>
      </c>
      <c r="EG1191">
        <v>18</v>
      </c>
      <c r="EH1191">
        <v>14</v>
      </c>
      <c r="EI1191">
        <v>78</v>
      </c>
      <c r="EP1191">
        <v>-1</v>
      </c>
      <c r="EQ1191">
        <v>-1</v>
      </c>
      <c r="ER1191">
        <v>-1</v>
      </c>
      <c r="EV1191">
        <v>-1</v>
      </c>
      <c r="EW1191">
        <v>-1</v>
      </c>
      <c r="EX1191">
        <v>-1</v>
      </c>
      <c r="FB1191">
        <v>-1</v>
      </c>
      <c r="FC1191">
        <v>-1</v>
      </c>
      <c r="FD1191">
        <v>-1</v>
      </c>
      <c r="FE1191">
        <v>14</v>
      </c>
      <c r="FF1191">
        <v>9</v>
      </c>
      <c r="FG1191">
        <v>64</v>
      </c>
      <c r="FH1191">
        <v>14</v>
      </c>
      <c r="FI1191">
        <v>11</v>
      </c>
      <c r="FJ1191">
        <v>79</v>
      </c>
      <c r="FN1191">
        <v>94</v>
      </c>
      <c r="FO1191">
        <v>79</v>
      </c>
      <c r="FP1191">
        <v>84</v>
      </c>
      <c r="FQ1191">
        <v>-1</v>
      </c>
      <c r="FR1191">
        <v>-1</v>
      </c>
      <c r="FS1191">
        <v>-1</v>
      </c>
      <c r="FT1191">
        <v>13</v>
      </c>
      <c r="FU1191">
        <v>10</v>
      </c>
      <c r="FV1191">
        <v>77</v>
      </c>
      <c r="FW1191">
        <v>64</v>
      </c>
      <c r="FX1191">
        <v>54</v>
      </c>
      <c r="FY1191">
        <v>84</v>
      </c>
      <c r="GC1191">
        <v>-1</v>
      </c>
      <c r="GD1191">
        <v>-1</v>
      </c>
      <c r="GE1191">
        <v>-1</v>
      </c>
      <c r="GF1191">
        <v>11</v>
      </c>
      <c r="GG1191">
        <v>11</v>
      </c>
      <c r="GH1191">
        <v>100</v>
      </c>
      <c r="GL1191">
        <v>8</v>
      </c>
      <c r="GM1191">
        <v>6</v>
      </c>
      <c r="GN1191">
        <v>75</v>
      </c>
      <c r="GO1191">
        <v>-1</v>
      </c>
      <c r="GP1191">
        <v>-1</v>
      </c>
      <c r="GQ1191">
        <v>-1</v>
      </c>
      <c r="GR1191">
        <v>-1</v>
      </c>
      <c r="GS1191">
        <v>-1</v>
      </c>
      <c r="GT1191">
        <v>-1</v>
      </c>
      <c r="GU1191">
        <v>35</v>
      </c>
      <c r="GV1191">
        <v>31</v>
      </c>
      <c r="GW1191">
        <v>89</v>
      </c>
      <c r="GX1191">
        <v>59</v>
      </c>
      <c r="GY1191">
        <v>48</v>
      </c>
      <c r="GZ1191">
        <v>81</v>
      </c>
      <c r="HA1191">
        <v>-1</v>
      </c>
      <c r="HB1191">
        <v>-1</v>
      </c>
      <c r="HC1191">
        <v>-1</v>
      </c>
      <c r="HD1191">
        <v>921</v>
      </c>
      <c r="HE1191">
        <v>805</v>
      </c>
      <c r="HF1191">
        <v>87</v>
      </c>
      <c r="HG1191">
        <v>49</v>
      </c>
      <c r="HH1191">
        <v>31</v>
      </c>
      <c r="HI1191">
        <v>63</v>
      </c>
      <c r="HJ1191">
        <v>151</v>
      </c>
      <c r="HK1191">
        <v>123</v>
      </c>
      <c r="HL1191">
        <v>81</v>
      </c>
      <c r="HM1191">
        <v>575</v>
      </c>
      <c r="HN1191">
        <v>509</v>
      </c>
      <c r="HO1191">
        <v>89</v>
      </c>
      <c r="HS1191">
        <v>24</v>
      </c>
      <c r="HT1191">
        <v>22</v>
      </c>
      <c r="HU1191">
        <v>92</v>
      </c>
      <c r="HV1191">
        <v>122</v>
      </c>
      <c r="HW1191">
        <v>120</v>
      </c>
      <c r="HX1191">
        <v>98</v>
      </c>
      <c r="IB1191">
        <v>84</v>
      </c>
      <c r="IC1191">
        <v>73</v>
      </c>
      <c r="ID1191">
        <v>87</v>
      </c>
      <c r="IE1191">
        <v>-1</v>
      </c>
      <c r="IF1191">
        <v>-1</v>
      </c>
      <c r="IG1191">
        <v>-1</v>
      </c>
      <c r="IH1191">
        <v>38</v>
      </c>
      <c r="II1191">
        <v>20</v>
      </c>
      <c r="IJ1191">
        <v>53</v>
      </c>
      <c r="IK1191">
        <v>376</v>
      </c>
      <c r="IL1191">
        <v>327</v>
      </c>
      <c r="IM1191">
        <v>87</v>
      </c>
      <c r="IN1191">
        <v>545</v>
      </c>
      <c r="IO1191">
        <v>478</v>
      </c>
      <c r="IP1191">
        <v>88</v>
      </c>
      <c r="IQ1191">
        <v>19</v>
      </c>
      <c r="IR1191">
        <v>7</v>
      </c>
      <c r="IS1191">
        <v>37</v>
      </c>
      <c r="IT1191">
        <v>450</v>
      </c>
      <c r="IU1191">
        <v>425</v>
      </c>
      <c r="IV1191">
        <v>27</v>
      </c>
      <c r="IW1191">
        <v>25</v>
      </c>
      <c r="IX1191">
        <v>255</v>
      </c>
      <c r="IY1191">
        <v>241</v>
      </c>
      <c r="IZ1191">
        <v>85</v>
      </c>
      <c r="JA1191">
        <v>77</v>
      </c>
      <c r="JB1191">
        <v>-1</v>
      </c>
      <c r="JC1191">
        <v>-1</v>
      </c>
      <c r="JD1191">
        <v>-3</v>
      </c>
      <c r="JE1191">
        <v>-3</v>
      </c>
      <c r="JF1191">
        <v>65</v>
      </c>
      <c r="JG1191">
        <v>65</v>
      </c>
      <c r="JJ1191">
        <v>250</v>
      </c>
      <c r="JK1191">
        <v>236</v>
      </c>
      <c r="JL1191">
        <v>200</v>
      </c>
      <c r="JM1191">
        <v>189</v>
      </c>
      <c r="JN1191">
        <v>38</v>
      </c>
      <c r="JO1191">
        <v>36</v>
      </c>
      <c r="JP1191">
        <v>17</v>
      </c>
      <c r="JQ1191">
        <v>13</v>
      </c>
      <c r="JR1191">
        <v>24</v>
      </c>
      <c r="JS1191">
        <v>19</v>
      </c>
      <c r="JT1191">
        <v>7</v>
      </c>
      <c r="JU1191">
        <v>7</v>
      </c>
      <c r="JV1191">
        <v>450</v>
      </c>
      <c r="JW1191">
        <v>394</v>
      </c>
      <c r="JX1191">
        <v>27</v>
      </c>
      <c r="JY1191">
        <v>21</v>
      </c>
      <c r="JZ1191">
        <v>256</v>
      </c>
      <c r="KA1191">
        <v>230</v>
      </c>
      <c r="KB1191">
        <v>84</v>
      </c>
      <c r="KC1191">
        <v>64</v>
      </c>
      <c r="KD1191">
        <v>-1</v>
      </c>
      <c r="KE1191">
        <v>-1</v>
      </c>
      <c r="KF1191">
        <v>-3</v>
      </c>
      <c r="KG1191">
        <v>-3</v>
      </c>
      <c r="KH1191">
        <v>65</v>
      </c>
      <c r="KI1191">
        <v>64</v>
      </c>
      <c r="KL1191">
        <v>250</v>
      </c>
      <c r="KM1191">
        <v>218</v>
      </c>
      <c r="KN1191">
        <v>200</v>
      </c>
      <c r="KO1191">
        <v>176</v>
      </c>
      <c r="KP1191">
        <v>38</v>
      </c>
      <c r="KQ1191">
        <v>28</v>
      </c>
      <c r="KR1191">
        <v>18</v>
      </c>
      <c r="KS1191">
        <v>15</v>
      </c>
      <c r="KT1191">
        <v>24</v>
      </c>
      <c r="KU1191">
        <v>16</v>
      </c>
      <c r="KV1191">
        <v>7</v>
      </c>
      <c r="KW1191">
        <v>6</v>
      </c>
      <c r="KX1191">
        <v>167</v>
      </c>
      <c r="KY1191">
        <v>142</v>
      </c>
      <c r="KZ1191">
        <v>11</v>
      </c>
      <c r="LA1191">
        <v>8</v>
      </c>
      <c r="LB1191">
        <v>99</v>
      </c>
      <c r="LC1191">
        <v>86</v>
      </c>
      <c r="LD1191">
        <v>28</v>
      </c>
      <c r="LE1191">
        <v>20</v>
      </c>
      <c r="LF1191">
        <v>-1</v>
      </c>
      <c r="LG1191">
        <v>-1</v>
      </c>
      <c r="LH1191">
        <v>-1</v>
      </c>
      <c r="LI1191">
        <v>-1</v>
      </c>
      <c r="LJ1191">
        <v>24</v>
      </c>
      <c r="LK1191">
        <v>24</v>
      </c>
      <c r="LN1191">
        <v>93</v>
      </c>
      <c r="LO1191">
        <v>84</v>
      </c>
      <c r="LP1191">
        <v>74</v>
      </c>
      <c r="LQ1191">
        <v>58</v>
      </c>
      <c r="LR1191">
        <v>12</v>
      </c>
      <c r="LS1191">
        <v>9</v>
      </c>
      <c r="LT1191">
        <v>-1</v>
      </c>
      <c r="LU1191">
        <v>-1</v>
      </c>
      <c r="LV1191">
        <v>-1</v>
      </c>
      <c r="LW1191">
        <v>-1</v>
      </c>
      <c r="LX1191">
        <v>-1</v>
      </c>
      <c r="LY1191">
        <v>-1</v>
      </c>
      <c r="LZ1191">
        <v>64</v>
      </c>
      <c r="MA1191">
        <v>58</v>
      </c>
      <c r="MB1191">
        <v>-3</v>
      </c>
      <c r="MC1191">
        <v>-3</v>
      </c>
      <c r="MD1191">
        <v>37</v>
      </c>
      <c r="ME1191">
        <v>34</v>
      </c>
      <c r="MF1191">
        <v>13</v>
      </c>
      <c r="MG1191">
        <v>10</v>
      </c>
      <c r="MJ1191">
        <v>5</v>
      </c>
      <c r="MK1191">
        <v>5</v>
      </c>
      <c r="ML1191">
        <v>-1</v>
      </c>
      <c r="MM1191">
        <v>-1</v>
      </c>
      <c r="MP1191">
        <v>36</v>
      </c>
      <c r="MQ1191">
        <v>31</v>
      </c>
      <c r="MR1191">
        <v>28</v>
      </c>
      <c r="MS1191">
        <v>27</v>
      </c>
      <c r="MT1191">
        <v>8</v>
      </c>
      <c r="MU1191">
        <v>6</v>
      </c>
      <c r="MV1191">
        <v>-1</v>
      </c>
      <c r="MW1191">
        <v>-1</v>
      </c>
      <c r="NB1191">
        <v>139</v>
      </c>
      <c r="NC1191">
        <v>118</v>
      </c>
      <c r="ND1191">
        <v>10</v>
      </c>
      <c r="NE1191">
        <v>9</v>
      </c>
      <c r="NF1191">
        <v>78</v>
      </c>
      <c r="NG1191">
        <v>66</v>
      </c>
      <c r="NH1191">
        <v>27</v>
      </c>
      <c r="NI1191">
        <v>20</v>
      </c>
      <c r="NL1191">
        <v>6</v>
      </c>
      <c r="NM1191">
        <v>6</v>
      </c>
      <c r="NN1191">
        <v>18</v>
      </c>
      <c r="NO1191">
        <v>17</v>
      </c>
      <c r="NR1191">
        <v>75</v>
      </c>
      <c r="NS1191">
        <v>61</v>
      </c>
      <c r="NT1191">
        <v>64</v>
      </c>
      <c r="NU1191">
        <v>57</v>
      </c>
      <c r="NV1191">
        <v>13</v>
      </c>
      <c r="NW1191">
        <v>10</v>
      </c>
      <c r="NX1191">
        <v>-1</v>
      </c>
      <c r="NY1191">
        <v>-1</v>
      </c>
      <c r="NZ1191">
        <v>-1</v>
      </c>
      <c r="OA1191">
        <v>-1</v>
      </c>
      <c r="OB1191">
        <v>-1</v>
      </c>
      <c r="OC1191">
        <v>-1</v>
      </c>
      <c r="OD1191">
        <v>1270</v>
      </c>
      <c r="OE1191">
        <v>1137</v>
      </c>
      <c r="OF1191">
        <v>80</v>
      </c>
      <c r="OG1191">
        <v>68</v>
      </c>
      <c r="OH1191">
        <v>725</v>
      </c>
      <c r="OI1191">
        <v>657</v>
      </c>
      <c r="OJ1191">
        <v>237</v>
      </c>
      <c r="OK1191">
        <v>191</v>
      </c>
      <c r="OL1191">
        <v>-1</v>
      </c>
      <c r="OM1191">
        <v>-1</v>
      </c>
      <c r="ON1191">
        <v>-3</v>
      </c>
      <c r="OO1191">
        <v>-3</v>
      </c>
      <c r="OP1191">
        <v>176</v>
      </c>
      <c r="OQ1191">
        <v>174</v>
      </c>
      <c r="OT1191">
        <v>704</v>
      </c>
      <c r="OU1191">
        <v>630</v>
      </c>
      <c r="OV1191">
        <v>566</v>
      </c>
      <c r="OW1191">
        <v>507</v>
      </c>
      <c r="OX1191">
        <v>109</v>
      </c>
      <c r="OY1191">
        <v>89</v>
      </c>
      <c r="OZ1191">
        <v>48</v>
      </c>
      <c r="PA1191">
        <v>36</v>
      </c>
      <c r="PB1191">
        <v>54</v>
      </c>
      <c r="PC1191">
        <v>39</v>
      </c>
      <c r="PD1191">
        <v>17</v>
      </c>
      <c r="PE1191">
        <v>16</v>
      </c>
      <c r="PF1191">
        <v>90</v>
      </c>
      <c r="PG1191">
        <v>85</v>
      </c>
      <c r="PH1191">
        <v>91</v>
      </c>
      <c r="PI1191">
        <v>81</v>
      </c>
      <c r="PJ1191">
        <v>-1</v>
      </c>
      <c r="PK1191">
        <v>90</v>
      </c>
      <c r="PL1191">
        <v>99</v>
      </c>
      <c r="PN1191">
        <v>89</v>
      </c>
      <c r="PO1191">
        <v>90</v>
      </c>
      <c r="PP1191">
        <v>82</v>
      </c>
      <c r="PQ1191">
        <v>75</v>
      </c>
      <c r="PR1191">
        <v>72</v>
      </c>
      <c r="PS1191">
        <v>94</v>
      </c>
      <c r="PT1191">
        <v>94</v>
      </c>
      <c r="PU1191">
        <v>93</v>
      </c>
      <c r="PV1191">
        <v>95</v>
      </c>
      <c r="PW1191">
        <v>91</v>
      </c>
      <c r="PX1191">
        <v>-1</v>
      </c>
      <c r="PY1191">
        <v>94</v>
      </c>
      <c r="PZ1191">
        <v>100</v>
      </c>
      <c r="QB1191">
        <v>94</v>
      </c>
      <c r="QC1191">
        <v>95</v>
      </c>
      <c r="QD1191">
        <v>95</v>
      </c>
      <c r="QE1191">
        <v>76</v>
      </c>
      <c r="QF1191">
        <v>79</v>
      </c>
      <c r="QG1191">
        <v>100</v>
      </c>
      <c r="QH1191">
        <v>88</v>
      </c>
      <c r="QI1191">
        <v>78</v>
      </c>
      <c r="QJ1191">
        <v>90</v>
      </c>
      <c r="QK1191">
        <v>76</v>
      </c>
      <c r="QL1191">
        <v>-1</v>
      </c>
      <c r="QM1191">
        <v>82</v>
      </c>
      <c r="QN1191">
        <v>98</v>
      </c>
      <c r="QP1191">
        <v>87</v>
      </c>
      <c r="QQ1191">
        <v>88</v>
      </c>
      <c r="QR1191">
        <v>74</v>
      </c>
      <c r="QS1191">
        <v>83</v>
      </c>
      <c r="QT1191">
        <v>67</v>
      </c>
      <c r="QU1191">
        <v>86</v>
      </c>
      <c r="QV1191">
        <v>85</v>
      </c>
      <c r="QW1191">
        <v>90</v>
      </c>
      <c r="QX1191">
        <v>85</v>
      </c>
      <c r="QY1191">
        <v>74</v>
      </c>
      <c r="RA1191">
        <v>100</v>
      </c>
      <c r="RB1191">
        <v>94</v>
      </c>
      <c r="RD1191">
        <v>81</v>
      </c>
      <c r="RE1191">
        <v>89</v>
      </c>
      <c r="RF1191">
        <v>77</v>
      </c>
      <c r="RG1191">
        <v>-1</v>
      </c>
      <c r="RH1191">
        <v>-1</v>
      </c>
      <c r="RI1191">
        <v>-1</v>
      </c>
      <c r="RJ1191">
        <v>91</v>
      </c>
      <c r="RK1191">
        <v>100</v>
      </c>
      <c r="RL1191">
        <v>92</v>
      </c>
      <c r="RM1191">
        <v>77</v>
      </c>
      <c r="RO1191">
        <v>100</v>
      </c>
      <c r="RP1191">
        <v>-1</v>
      </c>
      <c r="RR1191">
        <v>86</v>
      </c>
      <c r="RS1191">
        <v>96</v>
      </c>
      <c r="RT1191">
        <v>75</v>
      </c>
      <c r="RU1191">
        <v>-1</v>
      </c>
      <c r="RX1191">
        <v>85</v>
      </c>
      <c r="RY1191">
        <v>73</v>
      </c>
      <c r="RZ1191">
        <v>87</v>
      </c>
      <c r="SA1191">
        <v>71</v>
      </c>
      <c r="SB1191">
        <v>-1</v>
      </c>
      <c r="SC1191">
        <v>-1</v>
      </c>
      <c r="SD1191">
        <v>100</v>
      </c>
      <c r="SF1191">
        <v>90</v>
      </c>
      <c r="SG1191">
        <v>78</v>
      </c>
      <c r="SH1191">
        <v>75</v>
      </c>
      <c r="SI1191">
        <v>-1</v>
      </c>
      <c r="SJ1191">
        <v>-1</v>
      </c>
      <c r="SK1191">
        <v>-1</v>
      </c>
      <c r="SL1191">
        <v>186</v>
      </c>
      <c r="SM1191">
        <v>54</v>
      </c>
      <c r="SN1191">
        <v>7</v>
      </c>
      <c r="SO1191">
        <v>39</v>
      </c>
      <c r="SP1191">
        <v>24</v>
      </c>
      <c r="SQ1191">
        <v>42</v>
      </c>
      <c r="SR1191">
        <v>113</v>
      </c>
      <c r="SS1191">
        <v>53</v>
      </c>
      <c r="SV1191">
        <v>6</v>
      </c>
      <c r="SW1191">
        <v>67</v>
      </c>
      <c r="SX1191">
        <v>36</v>
      </c>
      <c r="SY1191">
        <v>78</v>
      </c>
      <c r="TB1191">
        <v>12</v>
      </c>
      <c r="TC1191">
        <v>40</v>
      </c>
      <c r="TD1191">
        <v>-1</v>
      </c>
      <c r="TE1191">
        <v>-1</v>
      </c>
      <c r="TF1191">
        <v>5</v>
      </c>
      <c r="TG1191">
        <v>38</v>
      </c>
      <c r="TH1191">
        <v>73</v>
      </c>
      <c r="TI1191">
        <v>52</v>
      </c>
      <c r="TJ1191">
        <v>113</v>
      </c>
      <c r="TK1191">
        <v>55</v>
      </c>
      <c r="TL1191">
        <v>-1</v>
      </c>
      <c r="TM1191">
        <v>-1</v>
      </c>
      <c r="TN1191">
        <v>230</v>
      </c>
      <c r="TO1191">
        <v>67</v>
      </c>
      <c r="TP1191">
        <v>10</v>
      </c>
      <c r="TQ1191">
        <v>56</v>
      </c>
      <c r="TR1191">
        <v>30</v>
      </c>
      <c r="TS1191">
        <v>52</v>
      </c>
      <c r="TT1191">
        <v>148</v>
      </c>
      <c r="TU1191">
        <v>69</v>
      </c>
      <c r="TX1191">
        <v>8</v>
      </c>
      <c r="TY1191">
        <v>89</v>
      </c>
      <c r="TZ1191">
        <v>34</v>
      </c>
      <c r="UA1191">
        <v>74</v>
      </c>
      <c r="UD1191">
        <v>21</v>
      </c>
      <c r="UE1191">
        <v>68</v>
      </c>
      <c r="UF1191">
        <v>-1</v>
      </c>
      <c r="UG1191">
        <v>-1</v>
      </c>
      <c r="UH1191">
        <v>5</v>
      </c>
      <c r="UI1191">
        <v>38</v>
      </c>
      <c r="UJ1191">
        <v>91</v>
      </c>
      <c r="UK1191">
        <v>65</v>
      </c>
      <c r="UL1191">
        <v>139</v>
      </c>
      <c r="UM1191">
        <v>68</v>
      </c>
      <c r="UN1191">
        <v>-1</v>
      </c>
      <c r="UO1191">
        <v>-1</v>
      </c>
      <c r="UP1191">
        <v>53</v>
      </c>
      <c r="UQ1191">
        <v>48</v>
      </c>
      <c r="UR1191">
        <v>-1</v>
      </c>
      <c r="US1191">
        <v>-1</v>
      </c>
      <c r="UT1191">
        <v>8</v>
      </c>
      <c r="UU1191">
        <v>40</v>
      </c>
      <c r="UV1191">
        <v>33</v>
      </c>
      <c r="UW1191">
        <v>51</v>
      </c>
      <c r="UZ1191">
        <v>-1</v>
      </c>
      <c r="VA1191">
        <v>-1</v>
      </c>
      <c r="VB1191">
        <v>7</v>
      </c>
      <c r="VC1191">
        <v>47</v>
      </c>
      <c r="VF1191">
        <v>6</v>
      </c>
      <c r="VG1191">
        <v>46</v>
      </c>
      <c r="VJ1191">
        <v>3</v>
      </c>
      <c r="VK1191">
        <v>43</v>
      </c>
      <c r="VL1191">
        <v>23</v>
      </c>
      <c r="VM1191">
        <v>49</v>
      </c>
      <c r="VN1191">
        <v>30</v>
      </c>
      <c r="VO1191">
        <v>48</v>
      </c>
      <c r="VP1191">
        <v>-1</v>
      </c>
      <c r="VQ1191">
        <v>-1</v>
      </c>
      <c r="VR1191">
        <v>10</v>
      </c>
      <c r="VS1191">
        <v>36</v>
      </c>
      <c r="VT1191">
        <v>-1</v>
      </c>
      <c r="VU1191">
        <v>-1</v>
      </c>
      <c r="VV1191">
        <v>-1</v>
      </c>
      <c r="VW1191">
        <v>-1</v>
      </c>
      <c r="VX1191">
        <v>6</v>
      </c>
      <c r="VY1191">
        <v>33</v>
      </c>
      <c r="WD1191">
        <v>-1</v>
      </c>
      <c r="WE1191">
        <v>-1</v>
      </c>
      <c r="WH1191">
        <v>-1</v>
      </c>
      <c r="WI1191">
        <v>-1</v>
      </c>
      <c r="WL1191">
        <v>-1</v>
      </c>
      <c r="WM1191">
        <v>-1</v>
      </c>
      <c r="WN1191">
        <v>4</v>
      </c>
      <c r="WO1191">
        <v>29</v>
      </c>
      <c r="WP1191">
        <v>6</v>
      </c>
      <c r="WQ1191">
        <v>43</v>
      </c>
      <c r="WT1191">
        <v>53</v>
      </c>
      <c r="WU1191">
        <v>56</v>
      </c>
      <c r="WV1191">
        <v>-1</v>
      </c>
      <c r="WW1191">
        <v>-1</v>
      </c>
      <c r="WX1191">
        <v>4</v>
      </c>
      <c r="WY1191">
        <v>31</v>
      </c>
      <c r="WZ1191">
        <v>34</v>
      </c>
      <c r="XA1191">
        <v>53</v>
      </c>
      <c r="XD1191">
        <v>-1</v>
      </c>
      <c r="XE1191">
        <v>-1</v>
      </c>
      <c r="XF1191">
        <v>11</v>
      </c>
      <c r="XG1191">
        <v>100</v>
      </c>
      <c r="XJ1191">
        <v>4</v>
      </c>
      <c r="XK1191">
        <v>50</v>
      </c>
      <c r="XL1191">
        <v>-1</v>
      </c>
      <c r="XM1191">
        <v>-1</v>
      </c>
      <c r="XN1191">
        <v>-1</v>
      </c>
      <c r="XO1191">
        <v>-1</v>
      </c>
      <c r="XP1191">
        <v>21</v>
      </c>
      <c r="XQ1191">
        <v>60</v>
      </c>
      <c r="XR1191">
        <v>32</v>
      </c>
      <c r="XS1191">
        <v>54</v>
      </c>
      <c r="XT1191">
        <v>-1</v>
      </c>
      <c r="XU1191">
        <v>-1</v>
      </c>
      <c r="XV1191">
        <v>532</v>
      </c>
      <c r="XW1191">
        <v>58</v>
      </c>
      <c r="XX1191">
        <v>21</v>
      </c>
      <c r="XY1191">
        <v>43</v>
      </c>
      <c r="XZ1191">
        <v>66</v>
      </c>
      <c r="YA1191">
        <v>44</v>
      </c>
      <c r="YB1191">
        <v>334</v>
      </c>
      <c r="YC1191">
        <v>58</v>
      </c>
      <c r="YF1191">
        <v>20</v>
      </c>
      <c r="YG1191">
        <v>83</v>
      </c>
      <c r="YH1191">
        <v>91</v>
      </c>
      <c r="YI1191">
        <v>75</v>
      </c>
      <c r="YL1191">
        <v>43</v>
      </c>
      <c r="YM1191">
        <v>51</v>
      </c>
      <c r="YN1191">
        <v>-1</v>
      </c>
      <c r="YO1191">
        <v>-1</v>
      </c>
      <c r="YP1191">
        <v>14</v>
      </c>
      <c r="YQ1191">
        <v>37</v>
      </c>
      <c r="YR1191">
        <v>212</v>
      </c>
      <c r="YS1191">
        <v>56</v>
      </c>
      <c r="YT1191">
        <v>320</v>
      </c>
      <c r="YU1191">
        <v>59</v>
      </c>
      <c r="YV1191">
        <v>2</v>
      </c>
      <c r="YW1191">
        <v>11</v>
      </c>
      <c r="YX1191">
        <v>312</v>
      </c>
      <c r="YY1191">
        <v>14</v>
      </c>
      <c r="YZ1191">
        <v>186</v>
      </c>
      <c r="ZA1191">
        <v>49</v>
      </c>
      <c r="ZB1191">
        <v>-1</v>
      </c>
      <c r="ZC1191">
        <v>-3</v>
      </c>
      <c r="ZD1191">
        <v>50</v>
      </c>
      <c r="ZF1191">
        <v>183</v>
      </c>
      <c r="ZG1191">
        <v>129</v>
      </c>
      <c r="ZH1191">
        <v>28</v>
      </c>
      <c r="ZI1191">
        <v>7</v>
      </c>
      <c r="ZJ1191">
        <v>8</v>
      </c>
      <c r="ZK1191">
        <v>5</v>
      </c>
      <c r="ZL1191">
        <v>232</v>
      </c>
      <c r="ZM1191">
        <v>12</v>
      </c>
      <c r="ZN1191">
        <v>132</v>
      </c>
      <c r="ZO1191">
        <v>35</v>
      </c>
      <c r="ZP1191">
        <v>-1</v>
      </c>
      <c r="ZQ1191">
        <v>-3</v>
      </c>
      <c r="ZR1191">
        <v>45</v>
      </c>
      <c r="ZT1191">
        <v>130</v>
      </c>
      <c r="ZU1191">
        <v>102</v>
      </c>
      <c r="ZV1191">
        <v>15</v>
      </c>
      <c r="ZW1191">
        <v>11</v>
      </c>
      <c r="ZX1191">
        <v>7</v>
      </c>
      <c r="ZY1191">
        <v>4</v>
      </c>
      <c r="ZZ1191">
        <v>108</v>
      </c>
      <c r="AAA1191">
        <v>5</v>
      </c>
      <c r="AAB1191">
        <v>67</v>
      </c>
      <c r="AAC1191">
        <v>13</v>
      </c>
      <c r="AAD1191">
        <v>-1</v>
      </c>
      <c r="AAE1191">
        <v>-1</v>
      </c>
      <c r="AAF1191">
        <v>20</v>
      </c>
      <c r="AAH1191">
        <v>73</v>
      </c>
      <c r="AAI1191">
        <v>35</v>
      </c>
      <c r="AAJ1191">
        <v>8</v>
      </c>
      <c r="AAK1191">
        <v>-1</v>
      </c>
      <c r="AAL1191">
        <v>-1</v>
      </c>
      <c r="AAM1191">
        <v>-1</v>
      </c>
      <c r="AAN1191">
        <v>33</v>
      </c>
      <c r="AAO1191">
        <v>-3</v>
      </c>
      <c r="AAP1191">
        <v>22</v>
      </c>
      <c r="AAQ1191">
        <v>3</v>
      </c>
      <c r="AAS1191">
        <v>2</v>
      </c>
      <c r="AAT1191">
        <v>-1</v>
      </c>
      <c r="AAV1191">
        <v>17</v>
      </c>
      <c r="AAW1191">
        <v>16</v>
      </c>
      <c r="AAX1191">
        <v>3</v>
      </c>
      <c r="AAY1191">
        <v>-1</v>
      </c>
      <c r="ABB1191">
        <v>66</v>
      </c>
      <c r="ABC1191">
        <v>3</v>
      </c>
      <c r="ABD1191">
        <v>42</v>
      </c>
      <c r="ABE1191">
        <v>10</v>
      </c>
      <c r="ABG1191">
        <v>3</v>
      </c>
      <c r="ABH1191">
        <v>8</v>
      </c>
      <c r="ABJ1191">
        <v>30</v>
      </c>
      <c r="ABK1191">
        <v>36</v>
      </c>
      <c r="ABL1191">
        <v>4</v>
      </c>
      <c r="ABM1191">
        <v>-1</v>
      </c>
      <c r="ABN1191">
        <v>-1</v>
      </c>
      <c r="ABO1191">
        <v>-1</v>
      </c>
      <c r="ABP1191">
        <v>751</v>
      </c>
      <c r="ABQ1191">
        <v>37</v>
      </c>
      <c r="ABR1191">
        <v>449</v>
      </c>
      <c r="ABS1191">
        <v>110</v>
      </c>
      <c r="ABT1191">
        <v>-1</v>
      </c>
      <c r="ABU1191">
        <v>-3</v>
      </c>
      <c r="ABV1191">
        <v>126</v>
      </c>
      <c r="ABX1191">
        <v>433</v>
      </c>
      <c r="ABY1191">
        <v>318</v>
      </c>
      <c r="ABZ1191">
        <v>58</v>
      </c>
      <c r="ACA1191">
        <v>24</v>
      </c>
      <c r="ACB1191">
        <v>18</v>
      </c>
      <c r="ACC1191">
        <v>12</v>
      </c>
      <c r="ACD1191">
        <v>59</v>
      </c>
      <c r="ACE1191">
        <v>46</v>
      </c>
      <c r="ACF1191">
        <v>62</v>
      </c>
      <c r="ACG1191">
        <v>46</v>
      </c>
      <c r="ACH1191">
        <v>-1</v>
      </c>
      <c r="ACI1191">
        <v>59</v>
      </c>
      <c r="ACJ1191">
        <v>72</v>
      </c>
      <c r="ACL1191">
        <v>62</v>
      </c>
      <c r="ACM1191">
        <v>56</v>
      </c>
      <c r="ACN1191">
        <v>53</v>
      </c>
      <c r="ACO1191">
        <v>50</v>
      </c>
      <c r="ACP1191">
        <v>33</v>
      </c>
      <c r="ACQ1191">
        <v>71</v>
      </c>
      <c r="ACR1191">
        <v>69</v>
      </c>
      <c r="ACS1191">
        <v>52</v>
      </c>
      <c r="ACT1191">
        <v>73</v>
      </c>
      <c r="ACU1191">
        <v>58</v>
      </c>
      <c r="ACV1191">
        <v>-1</v>
      </c>
      <c r="ACW1191">
        <v>76</v>
      </c>
      <c r="ACX1191">
        <v>77</v>
      </c>
      <c r="ACZ1191">
        <v>73</v>
      </c>
      <c r="ADA1191">
        <v>65</v>
      </c>
      <c r="ADB1191">
        <v>74</v>
      </c>
      <c r="ADC1191">
        <v>41</v>
      </c>
      <c r="ADD1191">
        <v>33</v>
      </c>
      <c r="ADE1191">
        <v>71</v>
      </c>
      <c r="ADF1191">
        <v>52</v>
      </c>
      <c r="ADG1191">
        <v>44</v>
      </c>
      <c r="ADH1191">
        <v>52</v>
      </c>
      <c r="ADI1191">
        <v>42</v>
      </c>
      <c r="ADJ1191">
        <v>-1</v>
      </c>
      <c r="ADK1191">
        <v>47</v>
      </c>
      <c r="ADL1191">
        <v>69</v>
      </c>
      <c r="ADN1191">
        <v>52</v>
      </c>
      <c r="ADO1191">
        <v>51</v>
      </c>
      <c r="ADP1191">
        <v>39</v>
      </c>
      <c r="ADQ1191">
        <v>61</v>
      </c>
      <c r="ADR1191">
        <v>29</v>
      </c>
      <c r="ADS1191">
        <v>57</v>
      </c>
      <c r="ADT1191">
        <v>47</v>
      </c>
      <c r="ADU1191">
        <v>30</v>
      </c>
      <c r="ADV1191">
        <v>54</v>
      </c>
      <c r="ADW1191">
        <v>37</v>
      </c>
      <c r="ADY1191">
        <v>50</v>
      </c>
      <c r="ADZ1191">
        <v>44</v>
      </c>
      <c r="AEB1191">
        <v>40</v>
      </c>
      <c r="AEC1191">
        <v>56</v>
      </c>
      <c r="AED1191">
        <v>31</v>
      </c>
      <c r="AEE1191">
        <v>-1</v>
      </c>
      <c r="AEF1191">
        <v>-1</v>
      </c>
      <c r="AEG1191">
        <v>-1</v>
      </c>
      <c r="AEH1191">
        <v>52</v>
      </c>
      <c r="AEI1191">
        <v>60</v>
      </c>
      <c r="AEJ1191">
        <v>59</v>
      </c>
      <c r="AEK1191">
        <v>23</v>
      </c>
      <c r="AEM1191">
        <v>40</v>
      </c>
      <c r="AEN1191">
        <v>-1</v>
      </c>
      <c r="AEP1191">
        <v>47</v>
      </c>
      <c r="AEQ1191">
        <v>57</v>
      </c>
      <c r="AER1191">
        <v>38</v>
      </c>
      <c r="AES1191">
        <v>-1</v>
      </c>
      <c r="AEV1191">
        <v>65</v>
      </c>
      <c r="AEW1191">
        <v>45</v>
      </c>
      <c r="AEX1191">
        <v>68</v>
      </c>
      <c r="AEY1191">
        <v>46</v>
      </c>
      <c r="AEZ1191">
        <v>-1</v>
      </c>
      <c r="AFA1191">
        <v>-1</v>
      </c>
      <c r="AFB1191">
        <v>83</v>
      </c>
      <c r="AFD1191">
        <v>78</v>
      </c>
      <c r="AFE1191">
        <v>47</v>
      </c>
      <c r="AFF1191">
        <v>67</v>
      </c>
      <c r="AFG1191">
        <v>-1</v>
      </c>
      <c r="AFH1191">
        <v>-1</v>
      </c>
      <c r="AFI1191">
        <v>-1</v>
      </c>
      <c r="AFJ1191">
        <v>98</v>
      </c>
      <c r="AFK1191">
        <v>28</v>
      </c>
      <c r="AFL1191">
        <v>4</v>
      </c>
      <c r="AFM1191">
        <v>22</v>
      </c>
      <c r="AFN1191">
        <v>6</v>
      </c>
      <c r="AFO1191">
        <v>11</v>
      </c>
      <c r="AFP1191">
        <v>64</v>
      </c>
      <c r="AFQ1191">
        <v>30</v>
      </c>
      <c r="AFT1191">
        <v>3</v>
      </c>
      <c r="AFU1191">
        <v>33</v>
      </c>
      <c r="AFV1191">
        <v>21</v>
      </c>
      <c r="AFW1191">
        <v>46</v>
      </c>
      <c r="AFZ1191">
        <v>5</v>
      </c>
      <c r="AGA1191">
        <v>17</v>
      </c>
      <c r="AGB1191">
        <v>-1</v>
      </c>
      <c r="AGC1191">
        <v>-1</v>
      </c>
      <c r="AGD1191">
        <v>2</v>
      </c>
      <c r="AGE1191">
        <v>15</v>
      </c>
      <c r="AGF1191">
        <v>33</v>
      </c>
      <c r="AGG1191">
        <v>24</v>
      </c>
      <c r="AGH1191">
        <v>65</v>
      </c>
      <c r="AGI1191">
        <v>32</v>
      </c>
      <c r="AGJ1191">
        <v>-1</v>
      </c>
      <c r="AGK1191">
        <v>-1</v>
      </c>
      <c r="AGL1191">
        <v>137</v>
      </c>
      <c r="AGM1191">
        <v>40</v>
      </c>
      <c r="AGN1191">
        <v>6</v>
      </c>
      <c r="AGO1191">
        <v>33</v>
      </c>
      <c r="AGP1191">
        <v>13</v>
      </c>
      <c r="AGQ1191">
        <v>22</v>
      </c>
      <c r="AGR1191">
        <v>89</v>
      </c>
      <c r="AGS1191">
        <v>42</v>
      </c>
      <c r="AGV1191">
        <v>8</v>
      </c>
      <c r="AGW1191">
        <v>89</v>
      </c>
      <c r="AGX1191">
        <v>21</v>
      </c>
      <c r="AGY1191">
        <v>46</v>
      </c>
      <c r="AHB1191">
        <v>10</v>
      </c>
      <c r="AHC1191">
        <v>32</v>
      </c>
      <c r="AHD1191">
        <v>-1</v>
      </c>
      <c r="AHE1191">
        <v>-1</v>
      </c>
      <c r="AHF1191">
        <v>1</v>
      </c>
      <c r="AHG1191">
        <v>8</v>
      </c>
      <c r="AHH1191">
        <v>52</v>
      </c>
      <c r="AHI1191">
        <v>37</v>
      </c>
      <c r="AHJ1191">
        <v>85</v>
      </c>
      <c r="AHK1191">
        <v>41</v>
      </c>
      <c r="AHL1191">
        <v>-1</v>
      </c>
      <c r="AHM1191">
        <v>-1</v>
      </c>
      <c r="AHN1191">
        <v>18</v>
      </c>
      <c r="AHO1191">
        <v>16</v>
      </c>
      <c r="AHP1191">
        <v>-1</v>
      </c>
      <c r="AHQ1191">
        <v>-1</v>
      </c>
      <c r="AHR1191">
        <v>2</v>
      </c>
      <c r="AHS1191">
        <v>10</v>
      </c>
      <c r="AHT1191">
        <v>9</v>
      </c>
      <c r="AHU1191">
        <v>14</v>
      </c>
      <c r="AHX1191">
        <v>-1</v>
      </c>
      <c r="AHY1191">
        <v>-1</v>
      </c>
      <c r="AHZ1191">
        <v>4</v>
      </c>
      <c r="AIA1191">
        <v>27</v>
      </c>
      <c r="AID1191">
        <v>1</v>
      </c>
      <c r="AIE1191">
        <v>8</v>
      </c>
      <c r="AIH1191">
        <v>0</v>
      </c>
      <c r="AII1191">
        <v>0</v>
      </c>
      <c r="AIJ1191">
        <v>8</v>
      </c>
      <c r="AIK1191">
        <v>17</v>
      </c>
      <c r="AIL1191">
        <v>10</v>
      </c>
      <c r="AIM1191">
        <v>16</v>
      </c>
      <c r="AIN1191">
        <v>-1</v>
      </c>
      <c r="AIO1191">
        <v>-1</v>
      </c>
      <c r="AIP1191">
        <v>5</v>
      </c>
      <c r="AIQ1191">
        <v>18</v>
      </c>
      <c r="AIR1191">
        <v>-1</v>
      </c>
      <c r="AIS1191">
        <v>-1</v>
      </c>
      <c r="AIT1191">
        <v>-1</v>
      </c>
      <c r="AIU1191">
        <v>-1</v>
      </c>
      <c r="AIV1191">
        <v>2</v>
      </c>
      <c r="AIW1191">
        <v>11</v>
      </c>
      <c r="AJB1191">
        <v>-1</v>
      </c>
      <c r="AJC1191">
        <v>-1</v>
      </c>
      <c r="AJF1191">
        <v>-1</v>
      </c>
      <c r="AJG1191">
        <v>-1</v>
      </c>
      <c r="AJJ1191">
        <v>-1</v>
      </c>
      <c r="AJK1191">
        <v>-1</v>
      </c>
      <c r="AJL1191">
        <v>1</v>
      </c>
      <c r="AJM1191">
        <v>7</v>
      </c>
      <c r="AJN1191">
        <v>4</v>
      </c>
      <c r="AJO1191">
        <v>29</v>
      </c>
      <c r="AJR1191">
        <v>21</v>
      </c>
      <c r="AJS1191">
        <v>22</v>
      </c>
      <c r="AJT1191">
        <v>-1</v>
      </c>
      <c r="AJU1191">
        <v>-1</v>
      </c>
      <c r="AJV1191">
        <v>1</v>
      </c>
      <c r="AJW1191">
        <v>8</v>
      </c>
      <c r="AJX1191">
        <v>12</v>
      </c>
      <c r="AJY1191">
        <v>19</v>
      </c>
      <c r="AKB1191">
        <v>-1</v>
      </c>
      <c r="AKC1191">
        <v>-1</v>
      </c>
      <c r="AKD1191">
        <v>7</v>
      </c>
      <c r="AKE1191">
        <v>64</v>
      </c>
      <c r="AKH1191">
        <v>1</v>
      </c>
      <c r="AKI1191">
        <v>13</v>
      </c>
      <c r="AKJ1191">
        <v>-1</v>
      </c>
      <c r="AKK1191">
        <v>-1</v>
      </c>
      <c r="AKL1191">
        <v>-1</v>
      </c>
      <c r="AKM1191">
        <v>-1</v>
      </c>
      <c r="AKN1191">
        <v>9</v>
      </c>
      <c r="AKO1191">
        <v>26</v>
      </c>
      <c r="AKP1191">
        <v>12</v>
      </c>
      <c r="AKQ1191">
        <v>20</v>
      </c>
      <c r="AKR1191">
        <v>-1</v>
      </c>
      <c r="AKS1191">
        <v>-1</v>
      </c>
      <c r="AKT1191">
        <v>279</v>
      </c>
      <c r="AKU1191">
        <v>30</v>
      </c>
      <c r="AKV1191">
        <v>11</v>
      </c>
      <c r="AKW1191">
        <v>22</v>
      </c>
      <c r="AKX1191">
        <v>22</v>
      </c>
      <c r="AKY1191">
        <v>15</v>
      </c>
      <c r="AKZ1191">
        <v>176</v>
      </c>
      <c r="ALA1191">
        <v>31</v>
      </c>
      <c r="ALD1191">
        <v>14</v>
      </c>
      <c r="ALE1191">
        <v>58</v>
      </c>
      <c r="ALF1191">
        <v>56</v>
      </c>
      <c r="ALG1191">
        <v>46</v>
      </c>
      <c r="ALJ1191">
        <v>17</v>
      </c>
      <c r="ALK1191">
        <v>20</v>
      </c>
      <c r="ALL1191">
        <v>-1</v>
      </c>
      <c r="ALM1191" s="1" t="s">
        <v>2406</v>
      </c>
      <c r="ALN1191" s="1" t="s">
        <v>2408</v>
      </c>
      <c r="ALO1191" s="1" t="s">
        <v>2426</v>
      </c>
      <c r="ALP1191">
        <v>103</v>
      </c>
      <c r="ALQ1191">
        <v>27</v>
      </c>
      <c r="ALR1191">
        <v>176</v>
      </c>
      <c r="ALS1191">
        <v>32</v>
      </c>
      <c r="ALT1191" s="1" t="s">
        <v>2416</v>
      </c>
      <c r="ALU1191" s="1" t="s">
        <v>2407</v>
      </c>
      <c r="ALV1191">
        <v>185</v>
      </c>
      <c r="ALW1191" s="1" t="s">
        <v>2430</v>
      </c>
      <c r="ALX1191" s="1" t="s">
        <v>2561</v>
      </c>
      <c r="ALY1191">
        <v>26</v>
      </c>
      <c r="ALZ1191" s="1" t="s">
        <v>2406</v>
      </c>
      <c r="AMA1191" s="1" t="s">
        <v>2411</v>
      </c>
      <c r="AMB1191" s="1" t="s">
        <v>2459</v>
      </c>
      <c r="AMC1191" s="1" t="s">
        <v>2413</v>
      </c>
      <c r="AMD1191">
        <v>119</v>
      </c>
      <c r="AME1191">
        <v>66</v>
      </c>
      <c r="AMF1191">
        <v>15</v>
      </c>
      <c r="AMG1191" s="1" t="s">
        <v>2416</v>
      </c>
      <c r="AMH1191">
        <v>3</v>
      </c>
      <c r="AMI1191" s="1" t="s">
        <v>2408</v>
      </c>
      <c r="AMJ1191">
        <v>110</v>
      </c>
      <c r="AMK1191" s="1" t="s">
        <v>2424</v>
      </c>
      <c r="AML1191" s="1" t="s">
        <v>2486</v>
      </c>
      <c r="AMM1191">
        <v>7</v>
      </c>
      <c r="AMN1191" s="1" t="s">
        <v>2406</v>
      </c>
      <c r="AMO1191" s="1" t="s">
        <v>2411</v>
      </c>
      <c r="AMP1191" s="1" t="s">
        <v>2447</v>
      </c>
      <c r="AMQ1191" s="1" t="s">
        <v>2413</v>
      </c>
      <c r="AMR1191">
        <v>64</v>
      </c>
      <c r="AMS1191">
        <v>46</v>
      </c>
      <c r="AMT1191">
        <v>5</v>
      </c>
      <c r="AMU1191" s="1" t="s">
        <v>2416</v>
      </c>
      <c r="AMV1191">
        <v>2</v>
      </c>
      <c r="AMW1191" s="1" t="s">
        <v>2410</v>
      </c>
      <c r="AMX1191">
        <v>25</v>
      </c>
      <c r="AMY1191" s="1" t="s">
        <v>2416</v>
      </c>
      <c r="AMZ1191" s="1" t="s">
        <v>2419</v>
      </c>
      <c r="ANA1191" s="1" t="s">
        <v>2416</v>
      </c>
      <c r="ANB1191" s="1" t="s">
        <v>2406</v>
      </c>
      <c r="ANC1191" s="1" t="s">
        <v>2406</v>
      </c>
      <c r="AND1191" s="1" t="s">
        <v>2424</v>
      </c>
      <c r="ANE1191" s="1" t="s">
        <v>2413</v>
      </c>
      <c r="ANF1191">
        <v>21</v>
      </c>
      <c r="ANG1191">
        <v>4</v>
      </c>
      <c r="ANH1191">
        <v>1</v>
      </c>
      <c r="ANI1191" s="1" t="s">
        <v>2406</v>
      </c>
      <c r="ANJ1191" s="1" t="s">
        <v>2406</v>
      </c>
      <c r="ANK1191" s="1" t="s">
        <v>2406</v>
      </c>
      <c r="ANL1191" s="1" t="s">
        <v>2446</v>
      </c>
      <c r="ANM1191" s="1" t="s">
        <v>2411</v>
      </c>
      <c r="ANN1191" s="1" t="s">
        <v>2431</v>
      </c>
      <c r="ANO1191" s="1" t="s">
        <v>2416</v>
      </c>
      <c r="ANP1191" s="1" t="s">
        <v>2413</v>
      </c>
      <c r="ANQ1191" s="1" t="s">
        <v>2418</v>
      </c>
      <c r="ANR1191" s="1" t="s">
        <v>2406</v>
      </c>
      <c r="ANS1191" s="1" t="s">
        <v>2413</v>
      </c>
      <c r="ANT1191" s="1" t="s">
        <v>2414</v>
      </c>
      <c r="ANU1191" s="1" t="s">
        <v>2409</v>
      </c>
      <c r="ANV1191" s="1" t="s">
        <v>2410</v>
      </c>
      <c r="ANW1191" s="1" t="s">
        <v>2406</v>
      </c>
      <c r="ANX1191" s="1" t="s">
        <v>2413</v>
      </c>
      <c r="ANY1191" s="1" t="s">
        <v>2413</v>
      </c>
      <c r="ANZ1191">
        <v>21</v>
      </c>
      <c r="AOA1191" s="1" t="s">
        <v>2418</v>
      </c>
      <c r="AOB1191" s="1" t="s">
        <v>2432</v>
      </c>
      <c r="AOC1191" s="1" t="s">
        <v>2416</v>
      </c>
      <c r="AOD1191" s="1" t="s">
        <v>2413</v>
      </c>
      <c r="AOE1191" s="1" t="s">
        <v>2410</v>
      </c>
      <c r="AOF1191" s="1" t="s">
        <v>2424</v>
      </c>
      <c r="AOG1191" s="1" t="s">
        <v>2413</v>
      </c>
      <c r="AOH1191">
        <v>11</v>
      </c>
      <c r="AOI1191">
        <v>10</v>
      </c>
      <c r="AOJ1191">
        <v>1</v>
      </c>
      <c r="AOK1191" s="1" t="s">
        <v>2406</v>
      </c>
      <c r="AOL1191">
        <v>-1</v>
      </c>
      <c r="AOM1191" s="1" t="s">
        <v>2406</v>
      </c>
      <c r="AON1191">
        <v>356</v>
      </c>
      <c r="AOO1191" s="1" t="s">
        <v>2423</v>
      </c>
      <c r="AOP1191" s="1" t="s">
        <v>2808</v>
      </c>
      <c r="AOQ1191">
        <v>36</v>
      </c>
      <c r="AOR1191" s="1" t="s">
        <v>2406</v>
      </c>
      <c r="AOS1191" s="1" t="s">
        <v>2411</v>
      </c>
      <c r="AOT1191" s="1" t="s">
        <v>2702</v>
      </c>
      <c r="AOU1191" s="1" t="s">
        <v>2413</v>
      </c>
      <c r="AOV1191">
        <v>224</v>
      </c>
      <c r="AOW1191">
        <v>132</v>
      </c>
      <c r="AOX1191">
        <v>24</v>
      </c>
      <c r="AOY1191" s="1" t="s">
        <v>2410</v>
      </c>
      <c r="AOZ1191">
        <v>5</v>
      </c>
      <c r="APA1191" s="1" t="s">
        <v>2407</v>
      </c>
      <c r="APB1191">
        <v>28</v>
      </c>
      <c r="APC1191" s="1" t="s">
        <v>2446</v>
      </c>
      <c r="APD1191" s="1" t="s">
        <v>2449</v>
      </c>
      <c r="APE1191">
        <v>15</v>
      </c>
      <c r="APF1191" s="1" t="s">
        <v>2406</v>
      </c>
      <c r="APG1191" s="1" t="s">
        <v>2453</v>
      </c>
      <c r="APH1191" s="1" t="s">
        <v>2440</v>
      </c>
      <c r="API1191" s="1" t="s">
        <v>2413</v>
      </c>
      <c r="APJ1191">
        <v>32</v>
      </c>
      <c r="APK1191">
        <v>23</v>
      </c>
      <c r="APL1191">
        <v>22</v>
      </c>
      <c r="APM1191" s="1" t="s">
        <v>2424</v>
      </c>
      <c r="APN1191">
        <v>9</v>
      </c>
      <c r="APO1191" s="1" t="s">
        <v>2437</v>
      </c>
      <c r="APP1191">
        <v>41</v>
      </c>
      <c r="APQ1191" s="1" t="s">
        <v>2455</v>
      </c>
      <c r="APR1191" s="1" t="s">
        <v>2485</v>
      </c>
      <c r="APS1191">
        <v>31</v>
      </c>
      <c r="APT1191" s="1" t="s">
        <v>2406</v>
      </c>
      <c r="APU1191" s="1" t="s">
        <v>2525</v>
      </c>
      <c r="APV1191" s="1" t="s">
        <v>2444</v>
      </c>
      <c r="APW1191" s="1" t="s">
        <v>2413</v>
      </c>
      <c r="APX1191">
        <v>48</v>
      </c>
      <c r="APY1191">
        <v>33</v>
      </c>
      <c r="APZ1191">
        <v>39</v>
      </c>
      <c r="AQA1191" s="1" t="s">
        <v>2409</v>
      </c>
      <c r="AQB1191">
        <v>13</v>
      </c>
      <c r="AQC1191" s="1" t="s">
        <v>2468</v>
      </c>
      <c r="AQD1191">
        <v>24</v>
      </c>
      <c r="AQE1191" s="1" t="s">
        <v>2446</v>
      </c>
      <c r="AQF1191" s="1" t="s">
        <v>2455</v>
      </c>
      <c r="AQG1191">
        <v>8</v>
      </c>
      <c r="AQH1191" s="1" t="s">
        <v>2406</v>
      </c>
      <c r="AQI1191" s="1" t="s">
        <v>2438</v>
      </c>
      <c r="AQJ1191" s="1" t="s">
        <v>2468</v>
      </c>
      <c r="AQK1191" s="1" t="s">
        <v>2413</v>
      </c>
      <c r="AQL1191">
        <v>26</v>
      </c>
      <c r="AQM1191">
        <v>23</v>
      </c>
      <c r="AQN1191">
        <v>13</v>
      </c>
      <c r="AQO1191" s="1" t="s">
        <v>2409</v>
      </c>
      <c r="AQP1191">
        <v>8</v>
      </c>
      <c r="AQQ1191" s="1" t="s">
        <v>2437</v>
      </c>
      <c r="AQR1191">
        <v>15</v>
      </c>
      <c r="AQS1191" s="1" t="s">
        <v>2418</v>
      </c>
      <c r="AQT1191" s="1" t="s">
        <v>2425</v>
      </c>
      <c r="AQU1191" s="1" t="s">
        <v>2424</v>
      </c>
      <c r="AQV1191" s="1" t="s">
        <v>2413</v>
      </c>
      <c r="AQW1191" s="1" t="s">
        <v>2453</v>
      </c>
      <c r="AQX1191" s="1" t="s">
        <v>2454</v>
      </c>
      <c r="AQY1191" s="1" t="s">
        <v>2413</v>
      </c>
      <c r="AQZ1191">
        <v>15</v>
      </c>
      <c r="ARA1191">
        <v>16</v>
      </c>
      <c r="ARB1191">
        <v>8</v>
      </c>
      <c r="ARC1191" s="1" t="s">
        <v>2406</v>
      </c>
      <c r="ARD1191">
        <v>-1</v>
      </c>
      <c r="ARE1191" s="1" t="s">
        <v>2406</v>
      </c>
      <c r="ARF1191" s="1" t="s">
        <v>2436</v>
      </c>
      <c r="ARG1191" s="1" t="s">
        <v>2418</v>
      </c>
      <c r="ARH1191" s="1" t="s">
        <v>2459</v>
      </c>
      <c r="ARI1191" s="1" t="s">
        <v>2426</v>
      </c>
      <c r="ARJ1191" s="1" t="s">
        <v>2413</v>
      </c>
      <c r="ARK1191" s="1" t="s">
        <v>2418</v>
      </c>
      <c r="ARL1191" s="1" t="s">
        <v>2406</v>
      </c>
      <c r="ARM1191" s="1" t="s">
        <v>2413</v>
      </c>
      <c r="ARN1191" s="1" t="s">
        <v>2429</v>
      </c>
      <c r="ARO1191" s="1" t="s">
        <v>2442</v>
      </c>
      <c r="ARP1191" s="1" t="s">
        <v>2429</v>
      </c>
      <c r="ARQ1191" s="1" t="s">
        <v>2406</v>
      </c>
      <c r="ARR1191" s="1" t="s">
        <v>2413</v>
      </c>
      <c r="ARS1191" s="1" t="s">
        <v>2413</v>
      </c>
      <c r="ART1191">
        <v>15</v>
      </c>
      <c r="ARU1191" s="1" t="s">
        <v>2414</v>
      </c>
      <c r="ARV1191" s="1" t="s">
        <v>2419</v>
      </c>
      <c r="ARW1191" s="1" t="s">
        <v>2424</v>
      </c>
      <c r="ARX1191" s="1" t="s">
        <v>2406</v>
      </c>
      <c r="ARY1191" s="1" t="s">
        <v>2406</v>
      </c>
      <c r="ARZ1191" s="1" t="s">
        <v>2428</v>
      </c>
      <c r="ASA1191" s="1" t="s">
        <v>2413</v>
      </c>
      <c r="ASB1191">
        <v>23</v>
      </c>
      <c r="ASC1191">
        <v>5</v>
      </c>
      <c r="ASD1191">
        <v>8</v>
      </c>
      <c r="ASE1191" s="1" t="s">
        <v>2406</v>
      </c>
      <c r="ASF1191" s="1" t="s">
        <v>2406</v>
      </c>
      <c r="ASG1191" s="1" t="s">
        <v>2406</v>
      </c>
    </row>
    <row r="1192" spans="1:1177" hidden="1" x14ac:dyDescent="0.25">
      <c r="A1192">
        <v>246902</v>
      </c>
      <c r="B1192">
        <v>547</v>
      </c>
      <c r="C1192">
        <v>409</v>
      </c>
      <c r="D1192">
        <v>75</v>
      </c>
      <c r="E1192">
        <v>9</v>
      </c>
      <c r="F1192">
        <v>5</v>
      </c>
      <c r="G1192">
        <v>56</v>
      </c>
      <c r="H1192">
        <v>170</v>
      </c>
      <c r="I1192">
        <v>115</v>
      </c>
      <c r="J1192">
        <v>68</v>
      </c>
      <c r="K1192">
        <v>340</v>
      </c>
      <c r="L1192">
        <v>267</v>
      </c>
      <c r="M1192">
        <v>79</v>
      </c>
      <c r="N1192">
        <v>-1</v>
      </c>
      <c r="O1192">
        <v>-1</v>
      </c>
      <c r="P1192">
        <v>-1</v>
      </c>
      <c r="Q1192">
        <v>12</v>
      </c>
      <c r="R1192">
        <v>9</v>
      </c>
      <c r="S1192">
        <v>75</v>
      </c>
      <c r="T1192">
        <v>5</v>
      </c>
      <c r="U1192">
        <v>5</v>
      </c>
      <c r="V1192">
        <v>100</v>
      </c>
      <c r="W1192">
        <v>-1</v>
      </c>
      <c r="X1192">
        <v>-1</v>
      </c>
      <c r="Y1192">
        <v>-1</v>
      </c>
      <c r="Z1192">
        <v>318</v>
      </c>
      <c r="AA1192">
        <v>222</v>
      </c>
      <c r="AB1192">
        <v>70</v>
      </c>
      <c r="AC1192">
        <v>44</v>
      </c>
      <c r="AD1192">
        <v>24</v>
      </c>
      <c r="AE1192">
        <v>55</v>
      </c>
      <c r="AF1192">
        <v>45</v>
      </c>
      <c r="AG1192">
        <v>24</v>
      </c>
      <c r="AH1192">
        <v>53</v>
      </c>
      <c r="AI1192">
        <v>290</v>
      </c>
      <c r="AJ1192">
        <v>221</v>
      </c>
      <c r="AK1192">
        <v>76</v>
      </c>
      <c r="AL1192">
        <v>257</v>
      </c>
      <c r="AM1192">
        <v>188</v>
      </c>
      <c r="AN1192">
        <v>73</v>
      </c>
      <c r="AO1192">
        <v>235</v>
      </c>
      <c r="AP1192">
        <v>141</v>
      </c>
      <c r="AQ1192">
        <v>60</v>
      </c>
      <c r="AR1192">
        <v>552</v>
      </c>
      <c r="AS1192">
        <v>430</v>
      </c>
      <c r="AT1192">
        <v>78</v>
      </c>
      <c r="AU1192">
        <v>9</v>
      </c>
      <c r="AV1192">
        <v>6</v>
      </c>
      <c r="AW1192">
        <v>67</v>
      </c>
      <c r="AX1192">
        <v>172</v>
      </c>
      <c r="AY1192">
        <v>128</v>
      </c>
      <c r="AZ1192">
        <v>74</v>
      </c>
      <c r="BA1192">
        <v>343</v>
      </c>
      <c r="BB1192">
        <v>273</v>
      </c>
      <c r="BC1192">
        <v>80</v>
      </c>
      <c r="BD1192">
        <v>-3</v>
      </c>
      <c r="BE1192">
        <v>-3</v>
      </c>
      <c r="BF1192">
        <v>100</v>
      </c>
      <c r="BG1192">
        <v>12</v>
      </c>
      <c r="BH1192">
        <v>9</v>
      </c>
      <c r="BI1192">
        <v>75</v>
      </c>
      <c r="BJ1192">
        <v>5</v>
      </c>
      <c r="BK1192">
        <v>5</v>
      </c>
      <c r="BL1192">
        <v>100</v>
      </c>
      <c r="BM1192">
        <v>-1</v>
      </c>
      <c r="BN1192">
        <v>-1</v>
      </c>
      <c r="BO1192">
        <v>-1</v>
      </c>
      <c r="BP1192">
        <v>318</v>
      </c>
      <c r="BQ1192">
        <v>231</v>
      </c>
      <c r="BR1192">
        <v>73</v>
      </c>
      <c r="BS1192">
        <v>44</v>
      </c>
      <c r="BT1192">
        <v>25</v>
      </c>
      <c r="BU1192">
        <v>57</v>
      </c>
      <c r="BV1192">
        <v>46</v>
      </c>
      <c r="BW1192">
        <v>26</v>
      </c>
      <c r="BX1192">
        <v>57</v>
      </c>
      <c r="BY1192">
        <v>292</v>
      </c>
      <c r="BZ1192">
        <v>209</v>
      </c>
      <c r="CA1192">
        <v>72</v>
      </c>
      <c r="CB1192">
        <v>260</v>
      </c>
      <c r="CC1192">
        <v>221</v>
      </c>
      <c r="CD1192">
        <v>85</v>
      </c>
      <c r="CE1192">
        <v>240</v>
      </c>
      <c r="CF1192">
        <v>148</v>
      </c>
      <c r="CG1192">
        <v>62</v>
      </c>
      <c r="CH1192">
        <v>236</v>
      </c>
      <c r="CI1192">
        <v>152</v>
      </c>
      <c r="CJ1192">
        <v>64</v>
      </c>
      <c r="CK1192">
        <v>-1</v>
      </c>
      <c r="CL1192">
        <v>-1</v>
      </c>
      <c r="CM1192">
        <v>-1</v>
      </c>
      <c r="CN1192">
        <v>67</v>
      </c>
      <c r="CO1192">
        <v>43</v>
      </c>
      <c r="CP1192">
        <v>64</v>
      </c>
      <c r="CQ1192">
        <v>155</v>
      </c>
      <c r="CR1192">
        <v>100</v>
      </c>
      <c r="CS1192">
        <v>65</v>
      </c>
      <c r="CT1192">
        <v>-1</v>
      </c>
      <c r="CU1192">
        <v>-1</v>
      </c>
      <c r="CV1192">
        <v>-1</v>
      </c>
      <c r="CW1192">
        <v>-1</v>
      </c>
      <c r="CX1192">
        <v>-1</v>
      </c>
      <c r="CY1192">
        <v>-1</v>
      </c>
      <c r="CZ1192">
        <v>-1</v>
      </c>
      <c r="DA1192">
        <v>-1</v>
      </c>
      <c r="DB1192">
        <v>-1</v>
      </c>
      <c r="DC1192">
        <v>-1</v>
      </c>
      <c r="DD1192">
        <v>-1</v>
      </c>
      <c r="DE1192">
        <v>-1</v>
      </c>
      <c r="DF1192">
        <v>122</v>
      </c>
      <c r="DG1192">
        <v>75</v>
      </c>
      <c r="DH1192">
        <v>61</v>
      </c>
      <c r="DI1192">
        <v>19</v>
      </c>
      <c r="DJ1192">
        <v>10</v>
      </c>
      <c r="DK1192">
        <v>53</v>
      </c>
      <c r="DL1192">
        <v>17</v>
      </c>
      <c r="DM1192">
        <v>8</v>
      </c>
      <c r="DN1192">
        <v>47</v>
      </c>
      <c r="DO1192">
        <v>124</v>
      </c>
      <c r="DP1192">
        <v>76</v>
      </c>
      <c r="DQ1192">
        <v>61</v>
      </c>
      <c r="DR1192">
        <v>112</v>
      </c>
      <c r="DS1192">
        <v>76</v>
      </c>
      <c r="DT1192">
        <v>68</v>
      </c>
      <c r="DU1192">
        <v>91</v>
      </c>
      <c r="DV1192">
        <v>35</v>
      </c>
      <c r="DW1192">
        <v>38</v>
      </c>
      <c r="DX1192">
        <v>223</v>
      </c>
      <c r="DY1192">
        <v>175</v>
      </c>
      <c r="DZ1192">
        <v>78</v>
      </c>
      <c r="EA1192">
        <v>-1</v>
      </c>
      <c r="EB1192">
        <v>-1</v>
      </c>
      <c r="EC1192">
        <v>-1</v>
      </c>
      <c r="ED1192">
        <v>54</v>
      </c>
      <c r="EE1192">
        <v>44</v>
      </c>
      <c r="EF1192">
        <v>81</v>
      </c>
      <c r="EG1192">
        <v>154</v>
      </c>
      <c r="EH1192">
        <v>117</v>
      </c>
      <c r="EI1192">
        <v>76</v>
      </c>
      <c r="EJ1192">
        <v>-1</v>
      </c>
      <c r="EK1192">
        <v>-1</v>
      </c>
      <c r="EL1192">
        <v>-1</v>
      </c>
      <c r="EM1192">
        <v>6</v>
      </c>
      <c r="EN1192">
        <v>5</v>
      </c>
      <c r="EO1192">
        <v>83</v>
      </c>
      <c r="EP1192">
        <v>-1</v>
      </c>
      <c r="EQ1192">
        <v>-1</v>
      </c>
      <c r="ER1192">
        <v>-1</v>
      </c>
      <c r="ES1192">
        <v>-1</v>
      </c>
      <c r="ET1192">
        <v>-1</v>
      </c>
      <c r="EU1192">
        <v>-1</v>
      </c>
      <c r="EV1192">
        <v>108</v>
      </c>
      <c r="EW1192">
        <v>83</v>
      </c>
      <c r="EX1192">
        <v>77</v>
      </c>
      <c r="EY1192">
        <v>7</v>
      </c>
      <c r="EZ1192">
        <v>6</v>
      </c>
      <c r="FA1192">
        <v>86</v>
      </c>
      <c r="FB1192">
        <v>17</v>
      </c>
      <c r="FC1192">
        <v>9</v>
      </c>
      <c r="FD1192">
        <v>53</v>
      </c>
      <c r="FE1192">
        <v>124</v>
      </c>
      <c r="FF1192">
        <v>100</v>
      </c>
      <c r="FG1192">
        <v>81</v>
      </c>
      <c r="FH1192">
        <v>99</v>
      </c>
      <c r="FI1192">
        <v>75</v>
      </c>
      <c r="FJ1192">
        <v>76</v>
      </c>
      <c r="FK1192">
        <v>104</v>
      </c>
      <c r="FL1192">
        <v>74</v>
      </c>
      <c r="FM1192">
        <v>71</v>
      </c>
      <c r="FN1192">
        <v>264</v>
      </c>
      <c r="FO1192">
        <v>197</v>
      </c>
      <c r="FP1192">
        <v>75</v>
      </c>
      <c r="FQ1192">
        <v>-1</v>
      </c>
      <c r="FR1192">
        <v>-1</v>
      </c>
      <c r="FS1192">
        <v>-1</v>
      </c>
      <c r="FT1192">
        <v>79</v>
      </c>
      <c r="FU1192">
        <v>52</v>
      </c>
      <c r="FV1192">
        <v>66</v>
      </c>
      <c r="FW1192">
        <v>168</v>
      </c>
      <c r="FX1192">
        <v>133</v>
      </c>
      <c r="FY1192">
        <v>79</v>
      </c>
      <c r="FZ1192">
        <v>-1</v>
      </c>
      <c r="GA1192">
        <v>-1</v>
      </c>
      <c r="GB1192">
        <v>-1</v>
      </c>
      <c r="GC1192">
        <v>-1</v>
      </c>
      <c r="GD1192">
        <v>-1</v>
      </c>
      <c r="GE1192">
        <v>-1</v>
      </c>
      <c r="GF1192">
        <v>-1</v>
      </c>
      <c r="GG1192">
        <v>-1</v>
      </c>
      <c r="GH1192">
        <v>-1</v>
      </c>
      <c r="GI1192">
        <v>-1</v>
      </c>
      <c r="GJ1192">
        <v>-1</v>
      </c>
      <c r="GK1192">
        <v>-1</v>
      </c>
      <c r="GL1192">
        <v>140</v>
      </c>
      <c r="GM1192">
        <v>91</v>
      </c>
      <c r="GN1192">
        <v>65</v>
      </c>
      <c r="GO1192">
        <v>15</v>
      </c>
      <c r="GP1192">
        <v>6</v>
      </c>
      <c r="GQ1192">
        <v>40</v>
      </c>
      <c r="GR1192">
        <v>16</v>
      </c>
      <c r="GS1192">
        <v>6</v>
      </c>
      <c r="GT1192">
        <v>38</v>
      </c>
      <c r="GU1192">
        <v>144</v>
      </c>
      <c r="GV1192">
        <v>109</v>
      </c>
      <c r="GW1192">
        <v>76</v>
      </c>
      <c r="GX1192">
        <v>120</v>
      </c>
      <c r="GY1192">
        <v>88</v>
      </c>
      <c r="GZ1192">
        <v>73</v>
      </c>
      <c r="HA1192">
        <v>125</v>
      </c>
      <c r="HB1192">
        <v>74</v>
      </c>
      <c r="HC1192">
        <v>59</v>
      </c>
      <c r="HD1192">
        <v>1822</v>
      </c>
      <c r="HE1192">
        <v>1363</v>
      </c>
      <c r="HF1192">
        <v>75</v>
      </c>
      <c r="HG1192">
        <v>27</v>
      </c>
      <c r="HH1192">
        <v>19</v>
      </c>
      <c r="HI1192">
        <v>70</v>
      </c>
      <c r="HJ1192">
        <v>542</v>
      </c>
      <c r="HK1192">
        <v>382</v>
      </c>
      <c r="HL1192">
        <v>70</v>
      </c>
      <c r="HM1192">
        <v>1160</v>
      </c>
      <c r="HN1192">
        <v>890</v>
      </c>
      <c r="HO1192">
        <v>77</v>
      </c>
      <c r="HP1192">
        <v>16</v>
      </c>
      <c r="HQ1192">
        <v>14</v>
      </c>
      <c r="HR1192">
        <v>88</v>
      </c>
      <c r="HS1192">
        <v>40</v>
      </c>
      <c r="HT1192">
        <v>28</v>
      </c>
      <c r="HU1192">
        <v>70</v>
      </c>
      <c r="HV1192">
        <v>14</v>
      </c>
      <c r="HW1192">
        <v>14</v>
      </c>
      <c r="HX1192">
        <v>100</v>
      </c>
      <c r="HY1192">
        <v>23</v>
      </c>
      <c r="HZ1192">
        <v>16</v>
      </c>
      <c r="IA1192">
        <v>70</v>
      </c>
      <c r="IB1192">
        <v>1006</v>
      </c>
      <c r="IC1192">
        <v>702</v>
      </c>
      <c r="ID1192">
        <v>70</v>
      </c>
      <c r="IE1192">
        <v>129</v>
      </c>
      <c r="IF1192">
        <v>71</v>
      </c>
      <c r="IG1192">
        <v>55</v>
      </c>
      <c r="IH1192">
        <v>141</v>
      </c>
      <c r="II1192">
        <v>73</v>
      </c>
      <c r="IJ1192">
        <v>52</v>
      </c>
      <c r="IK1192">
        <v>974</v>
      </c>
      <c r="IL1192">
        <v>715</v>
      </c>
      <c r="IM1192">
        <v>73</v>
      </c>
      <c r="IN1192">
        <v>848</v>
      </c>
      <c r="IO1192">
        <v>648</v>
      </c>
      <c r="IP1192">
        <v>76</v>
      </c>
      <c r="IQ1192">
        <v>795</v>
      </c>
      <c r="IR1192">
        <v>472</v>
      </c>
      <c r="IS1192">
        <v>59</v>
      </c>
      <c r="IT1192">
        <v>639</v>
      </c>
      <c r="IU1192">
        <v>512</v>
      </c>
      <c r="IV1192">
        <v>14</v>
      </c>
      <c r="IW1192">
        <v>11</v>
      </c>
      <c r="IX1192">
        <v>392</v>
      </c>
      <c r="IY1192">
        <v>334</v>
      </c>
      <c r="IZ1192">
        <v>206</v>
      </c>
      <c r="JA1192">
        <v>146</v>
      </c>
      <c r="JB1192">
        <v>-1</v>
      </c>
      <c r="JC1192">
        <v>-1</v>
      </c>
      <c r="JD1192">
        <v>13</v>
      </c>
      <c r="JE1192">
        <v>10</v>
      </c>
      <c r="JF1192">
        <v>6</v>
      </c>
      <c r="JG1192">
        <v>6</v>
      </c>
      <c r="JH1192">
        <v>-1</v>
      </c>
      <c r="JI1192">
        <v>-1</v>
      </c>
      <c r="JJ1192">
        <v>306</v>
      </c>
      <c r="JK1192">
        <v>251</v>
      </c>
      <c r="JL1192">
        <v>333</v>
      </c>
      <c r="JM1192">
        <v>261</v>
      </c>
      <c r="JN1192">
        <v>361</v>
      </c>
      <c r="JO1192">
        <v>266</v>
      </c>
      <c r="JP1192">
        <v>63</v>
      </c>
      <c r="JQ1192">
        <v>38</v>
      </c>
      <c r="JR1192">
        <v>291</v>
      </c>
      <c r="JS1192">
        <v>202</v>
      </c>
      <c r="JT1192">
        <v>52</v>
      </c>
      <c r="JU1192">
        <v>26</v>
      </c>
      <c r="JV1192">
        <v>613</v>
      </c>
      <c r="JW1192">
        <v>465</v>
      </c>
      <c r="JX1192">
        <v>13</v>
      </c>
      <c r="JY1192">
        <v>10</v>
      </c>
      <c r="JZ1192">
        <v>375</v>
      </c>
      <c r="KA1192">
        <v>305</v>
      </c>
      <c r="KB1192">
        <v>200</v>
      </c>
      <c r="KC1192">
        <v>130</v>
      </c>
      <c r="KD1192">
        <v>-1</v>
      </c>
      <c r="KE1192">
        <v>-1</v>
      </c>
      <c r="KF1192">
        <v>12</v>
      </c>
      <c r="KG1192">
        <v>10</v>
      </c>
      <c r="KH1192">
        <v>6</v>
      </c>
      <c r="KI1192">
        <v>6</v>
      </c>
      <c r="KJ1192">
        <v>-1</v>
      </c>
      <c r="KK1192">
        <v>-1</v>
      </c>
      <c r="KL1192">
        <v>295</v>
      </c>
      <c r="KM1192">
        <v>226</v>
      </c>
      <c r="KN1192">
        <v>318</v>
      </c>
      <c r="KO1192">
        <v>239</v>
      </c>
      <c r="KP1192">
        <v>347</v>
      </c>
      <c r="KQ1192">
        <v>235</v>
      </c>
      <c r="KR1192">
        <v>60</v>
      </c>
      <c r="KS1192">
        <v>34</v>
      </c>
      <c r="KT1192">
        <v>267</v>
      </c>
      <c r="KU1192">
        <v>165</v>
      </c>
      <c r="KV1192">
        <v>50</v>
      </c>
      <c r="KW1192">
        <v>21</v>
      </c>
      <c r="KX1192">
        <v>324</v>
      </c>
      <c r="KY1192">
        <v>186</v>
      </c>
      <c r="KZ1192">
        <v>-1</v>
      </c>
      <c r="LA1192">
        <v>-1</v>
      </c>
      <c r="LB1192">
        <v>194</v>
      </c>
      <c r="LC1192">
        <v>108</v>
      </c>
      <c r="LD1192">
        <v>107</v>
      </c>
      <c r="LE1192">
        <v>65</v>
      </c>
      <c r="LF1192">
        <v>-1</v>
      </c>
      <c r="LG1192">
        <v>-1</v>
      </c>
      <c r="LH1192">
        <v>10</v>
      </c>
      <c r="LI1192">
        <v>6</v>
      </c>
      <c r="LJ1192">
        <v>-1</v>
      </c>
      <c r="LK1192">
        <v>-1</v>
      </c>
      <c r="LL1192">
        <v>-1</v>
      </c>
      <c r="LM1192">
        <v>-1</v>
      </c>
      <c r="LN1192">
        <v>153</v>
      </c>
      <c r="LO1192">
        <v>96</v>
      </c>
      <c r="LP1192">
        <v>171</v>
      </c>
      <c r="LQ1192">
        <v>90</v>
      </c>
      <c r="LR1192">
        <v>184</v>
      </c>
      <c r="LS1192">
        <v>95</v>
      </c>
      <c r="LT1192">
        <v>36</v>
      </c>
      <c r="LU1192">
        <v>16</v>
      </c>
      <c r="LV1192">
        <v>176</v>
      </c>
      <c r="LW1192">
        <v>83</v>
      </c>
      <c r="LX1192">
        <v>28</v>
      </c>
      <c r="LY1192">
        <v>9</v>
      </c>
      <c r="LZ1192">
        <v>299</v>
      </c>
      <c r="MA1192">
        <v>217</v>
      </c>
      <c r="MB1192">
        <v>-1</v>
      </c>
      <c r="MC1192">
        <v>-1</v>
      </c>
      <c r="MD1192">
        <v>209</v>
      </c>
      <c r="ME1192">
        <v>158</v>
      </c>
      <c r="MF1192">
        <v>72</v>
      </c>
      <c r="MG1192">
        <v>50</v>
      </c>
      <c r="MH1192">
        <v>-1</v>
      </c>
      <c r="MI1192">
        <v>-1</v>
      </c>
      <c r="MJ1192">
        <v>-1</v>
      </c>
      <c r="MK1192">
        <v>-1</v>
      </c>
      <c r="ML1192">
        <v>-1</v>
      </c>
      <c r="MM1192">
        <v>-1</v>
      </c>
      <c r="MN1192">
        <v>-1</v>
      </c>
      <c r="MO1192">
        <v>-1</v>
      </c>
      <c r="MP1192">
        <v>137</v>
      </c>
      <c r="MQ1192">
        <v>99</v>
      </c>
      <c r="MR1192">
        <v>162</v>
      </c>
      <c r="MS1192">
        <v>118</v>
      </c>
      <c r="MT1192">
        <v>135</v>
      </c>
      <c r="MU1192">
        <v>90</v>
      </c>
      <c r="MV1192">
        <v>30</v>
      </c>
      <c r="MW1192">
        <v>18</v>
      </c>
      <c r="MX1192">
        <v>135</v>
      </c>
      <c r="MY1192">
        <v>83</v>
      </c>
      <c r="MZ1192">
        <v>-1</v>
      </c>
      <c r="NA1192">
        <v>-1</v>
      </c>
      <c r="NB1192">
        <v>373</v>
      </c>
      <c r="NC1192">
        <v>307</v>
      </c>
      <c r="ND1192">
        <v>7</v>
      </c>
      <c r="NE1192">
        <v>6</v>
      </c>
      <c r="NF1192">
        <v>253</v>
      </c>
      <c r="NG1192">
        <v>212</v>
      </c>
      <c r="NH1192">
        <v>97</v>
      </c>
      <c r="NI1192">
        <v>74</v>
      </c>
      <c r="NJ1192">
        <v>-1</v>
      </c>
      <c r="NK1192">
        <v>-1</v>
      </c>
      <c r="NL1192">
        <v>6</v>
      </c>
      <c r="NM1192">
        <v>6</v>
      </c>
      <c r="NN1192">
        <v>-1</v>
      </c>
      <c r="NO1192">
        <v>-1</v>
      </c>
      <c r="NP1192">
        <v>-1</v>
      </c>
      <c r="NQ1192">
        <v>-1</v>
      </c>
      <c r="NR1192">
        <v>174</v>
      </c>
      <c r="NS1192">
        <v>142</v>
      </c>
      <c r="NT1192">
        <v>199</v>
      </c>
      <c r="NU1192">
        <v>165</v>
      </c>
      <c r="NV1192">
        <v>180</v>
      </c>
      <c r="NW1192">
        <v>138</v>
      </c>
      <c r="NX1192">
        <v>32</v>
      </c>
      <c r="NY1192">
        <v>22</v>
      </c>
      <c r="NZ1192">
        <v>169</v>
      </c>
      <c r="OA1192">
        <v>125</v>
      </c>
      <c r="OB1192">
        <v>-3</v>
      </c>
      <c r="OC1192">
        <v>-3</v>
      </c>
      <c r="OD1192">
        <v>2248</v>
      </c>
      <c r="OE1192">
        <v>1687</v>
      </c>
      <c r="OF1192">
        <v>46</v>
      </c>
      <c r="OG1192">
        <v>32</v>
      </c>
      <c r="OH1192">
        <v>1423</v>
      </c>
      <c r="OI1192">
        <v>1117</v>
      </c>
      <c r="OJ1192">
        <v>682</v>
      </c>
      <c r="OK1192">
        <v>465</v>
      </c>
      <c r="OL1192">
        <v>15</v>
      </c>
      <c r="OM1192">
        <v>11</v>
      </c>
      <c r="ON1192">
        <v>46</v>
      </c>
      <c r="OO1192">
        <v>34</v>
      </c>
      <c r="OP1192">
        <v>22</v>
      </c>
      <c r="OQ1192">
        <v>21</v>
      </c>
      <c r="OR1192">
        <v>14</v>
      </c>
      <c r="OS1192">
        <v>7</v>
      </c>
      <c r="OT1192">
        <v>1065</v>
      </c>
      <c r="OU1192">
        <v>814</v>
      </c>
      <c r="OV1192">
        <v>1183</v>
      </c>
      <c r="OW1192">
        <v>873</v>
      </c>
      <c r="OX1192">
        <v>1207</v>
      </c>
      <c r="OY1192">
        <v>824</v>
      </c>
      <c r="OZ1192">
        <v>221</v>
      </c>
      <c r="PA1192">
        <v>128</v>
      </c>
      <c r="PB1192">
        <v>1038</v>
      </c>
      <c r="PC1192">
        <v>658</v>
      </c>
      <c r="PD1192">
        <v>155</v>
      </c>
      <c r="PE1192">
        <v>65</v>
      </c>
      <c r="PF1192">
        <v>75</v>
      </c>
      <c r="PG1192">
        <v>70</v>
      </c>
      <c r="PH1192">
        <v>78</v>
      </c>
      <c r="PI1192">
        <v>68</v>
      </c>
      <c r="PJ1192">
        <v>73</v>
      </c>
      <c r="PK1192">
        <v>74</v>
      </c>
      <c r="PL1192">
        <v>95</v>
      </c>
      <c r="PM1192">
        <v>50</v>
      </c>
      <c r="PN1192">
        <v>76</v>
      </c>
      <c r="PO1192">
        <v>74</v>
      </c>
      <c r="PP1192">
        <v>68</v>
      </c>
      <c r="PQ1192">
        <v>58</v>
      </c>
      <c r="PR1192">
        <v>63</v>
      </c>
      <c r="PS1192">
        <v>42</v>
      </c>
      <c r="PT1192">
        <v>80</v>
      </c>
      <c r="PU1192">
        <v>79</v>
      </c>
      <c r="PV1192">
        <v>85</v>
      </c>
      <c r="PW1192">
        <v>71</v>
      </c>
      <c r="PX1192">
        <v>-1</v>
      </c>
      <c r="PY1192">
        <v>77</v>
      </c>
      <c r="PZ1192">
        <v>100</v>
      </c>
      <c r="QA1192">
        <v>-1</v>
      </c>
      <c r="QB1192">
        <v>82</v>
      </c>
      <c r="QC1192">
        <v>78</v>
      </c>
      <c r="QD1192">
        <v>74</v>
      </c>
      <c r="QE1192">
        <v>60</v>
      </c>
      <c r="QF1192">
        <v>69</v>
      </c>
      <c r="QG1192">
        <v>50</v>
      </c>
      <c r="QH1192">
        <v>76</v>
      </c>
      <c r="QI1192">
        <v>77</v>
      </c>
      <c r="QJ1192">
        <v>81</v>
      </c>
      <c r="QK1192">
        <v>65</v>
      </c>
      <c r="QL1192">
        <v>-1</v>
      </c>
      <c r="QM1192">
        <v>83</v>
      </c>
      <c r="QN1192">
        <v>100</v>
      </c>
      <c r="QO1192">
        <v>-1</v>
      </c>
      <c r="QP1192">
        <v>77</v>
      </c>
      <c r="QQ1192">
        <v>75</v>
      </c>
      <c r="QR1192">
        <v>68</v>
      </c>
      <c r="QS1192">
        <v>57</v>
      </c>
      <c r="QT1192">
        <v>62</v>
      </c>
      <c r="QU1192">
        <v>42</v>
      </c>
      <c r="QV1192">
        <v>82</v>
      </c>
      <c r="QW1192">
        <v>86</v>
      </c>
      <c r="QX1192">
        <v>84</v>
      </c>
      <c r="QY1192">
        <v>76</v>
      </c>
      <c r="QZ1192">
        <v>-1</v>
      </c>
      <c r="RA1192">
        <v>100</v>
      </c>
      <c r="RB1192">
        <v>-1</v>
      </c>
      <c r="RC1192">
        <v>-1</v>
      </c>
      <c r="RD1192">
        <v>82</v>
      </c>
      <c r="RE1192">
        <v>83</v>
      </c>
      <c r="RF1192">
        <v>77</v>
      </c>
      <c r="RG1192">
        <v>69</v>
      </c>
      <c r="RH1192">
        <v>74</v>
      </c>
      <c r="RI1192">
        <v>35</v>
      </c>
      <c r="RJ1192">
        <v>73</v>
      </c>
      <c r="RK1192">
        <v>-1</v>
      </c>
      <c r="RL1192">
        <v>76</v>
      </c>
      <c r="RM1192">
        <v>69</v>
      </c>
      <c r="RN1192">
        <v>-1</v>
      </c>
      <c r="RO1192">
        <v>-1</v>
      </c>
      <c r="RP1192">
        <v>-1</v>
      </c>
      <c r="RQ1192">
        <v>-1</v>
      </c>
      <c r="RR1192">
        <v>72</v>
      </c>
      <c r="RS1192">
        <v>73</v>
      </c>
      <c r="RT1192">
        <v>67</v>
      </c>
      <c r="RU1192">
        <v>60</v>
      </c>
      <c r="RV1192">
        <v>61</v>
      </c>
      <c r="RW1192">
        <v>-1</v>
      </c>
      <c r="RX1192">
        <v>57</v>
      </c>
      <c r="RY1192">
        <v>-1</v>
      </c>
      <c r="RZ1192">
        <v>56</v>
      </c>
      <c r="SA1192">
        <v>61</v>
      </c>
      <c r="SB1192">
        <v>-1</v>
      </c>
      <c r="SC1192">
        <v>60</v>
      </c>
      <c r="SD1192">
        <v>-1</v>
      </c>
      <c r="SE1192">
        <v>-1</v>
      </c>
      <c r="SF1192">
        <v>63</v>
      </c>
      <c r="SG1192">
        <v>53</v>
      </c>
      <c r="SH1192">
        <v>52</v>
      </c>
      <c r="SI1192">
        <v>44</v>
      </c>
      <c r="SJ1192">
        <v>47</v>
      </c>
      <c r="SK1192">
        <v>32</v>
      </c>
      <c r="SL1192">
        <v>112</v>
      </c>
      <c r="SM1192">
        <v>20</v>
      </c>
      <c r="SN1192">
        <v>1</v>
      </c>
      <c r="SO1192">
        <v>11</v>
      </c>
      <c r="SP1192">
        <v>25</v>
      </c>
      <c r="SQ1192">
        <v>15</v>
      </c>
      <c r="SR1192">
        <v>80</v>
      </c>
      <c r="SS1192">
        <v>24</v>
      </c>
      <c r="ST1192">
        <v>-1</v>
      </c>
      <c r="SU1192">
        <v>-1</v>
      </c>
      <c r="SV1192">
        <v>3</v>
      </c>
      <c r="SW1192">
        <v>25</v>
      </c>
      <c r="SX1192">
        <v>2</v>
      </c>
      <c r="SY1192">
        <v>40</v>
      </c>
      <c r="SZ1192">
        <v>-1</v>
      </c>
      <c r="TA1192">
        <v>-1</v>
      </c>
      <c r="TB1192">
        <v>50</v>
      </c>
      <c r="TC1192">
        <v>16</v>
      </c>
      <c r="TD1192">
        <v>6</v>
      </c>
      <c r="TE1192">
        <v>14</v>
      </c>
      <c r="TF1192">
        <v>8</v>
      </c>
      <c r="TG1192">
        <v>18</v>
      </c>
      <c r="TH1192">
        <v>69</v>
      </c>
      <c r="TI1192">
        <v>24</v>
      </c>
      <c r="TJ1192">
        <v>43</v>
      </c>
      <c r="TK1192">
        <v>17</v>
      </c>
      <c r="TL1192">
        <v>13</v>
      </c>
      <c r="TM1192">
        <v>6</v>
      </c>
      <c r="TN1192">
        <v>167</v>
      </c>
      <c r="TO1192">
        <v>30</v>
      </c>
      <c r="TP1192">
        <v>2</v>
      </c>
      <c r="TQ1192">
        <v>22</v>
      </c>
      <c r="TR1192">
        <v>41</v>
      </c>
      <c r="TS1192">
        <v>24</v>
      </c>
      <c r="TT1192">
        <v>116</v>
      </c>
      <c r="TU1192">
        <v>34</v>
      </c>
      <c r="TV1192">
        <v>-3</v>
      </c>
      <c r="TW1192">
        <v>40</v>
      </c>
      <c r="TX1192">
        <v>3</v>
      </c>
      <c r="TY1192">
        <v>25</v>
      </c>
      <c r="TZ1192">
        <v>3</v>
      </c>
      <c r="UA1192">
        <v>60</v>
      </c>
      <c r="UB1192">
        <v>-1</v>
      </c>
      <c r="UC1192">
        <v>-1</v>
      </c>
      <c r="UD1192">
        <v>70</v>
      </c>
      <c r="UE1192">
        <v>22</v>
      </c>
      <c r="UF1192">
        <v>8</v>
      </c>
      <c r="UG1192">
        <v>18</v>
      </c>
      <c r="UH1192">
        <v>13</v>
      </c>
      <c r="UI1192">
        <v>28</v>
      </c>
      <c r="UJ1192">
        <v>78</v>
      </c>
      <c r="UK1192">
        <v>27</v>
      </c>
      <c r="UL1192">
        <v>89</v>
      </c>
      <c r="UM1192">
        <v>34</v>
      </c>
      <c r="UN1192">
        <v>29</v>
      </c>
      <c r="UO1192">
        <v>12</v>
      </c>
      <c r="UP1192">
        <v>72</v>
      </c>
      <c r="UQ1192">
        <v>31</v>
      </c>
      <c r="UR1192">
        <v>-1</v>
      </c>
      <c r="US1192">
        <v>-1</v>
      </c>
      <c r="UT1192">
        <v>19</v>
      </c>
      <c r="UU1192">
        <v>28</v>
      </c>
      <c r="UV1192">
        <v>50</v>
      </c>
      <c r="UW1192">
        <v>32</v>
      </c>
      <c r="UX1192">
        <v>-1</v>
      </c>
      <c r="UY1192">
        <v>-1</v>
      </c>
      <c r="UZ1192">
        <v>-1</v>
      </c>
      <c r="VA1192">
        <v>-1</v>
      </c>
      <c r="VB1192">
        <v>-1</v>
      </c>
      <c r="VC1192">
        <v>-1</v>
      </c>
      <c r="VD1192">
        <v>-1</v>
      </c>
      <c r="VE1192">
        <v>-1</v>
      </c>
      <c r="VF1192">
        <v>31</v>
      </c>
      <c r="VG1192">
        <v>25</v>
      </c>
      <c r="VH1192">
        <v>3</v>
      </c>
      <c r="VI1192">
        <v>16</v>
      </c>
      <c r="VJ1192">
        <v>4</v>
      </c>
      <c r="VK1192">
        <v>24</v>
      </c>
      <c r="VL1192">
        <v>30</v>
      </c>
      <c r="VM1192">
        <v>24</v>
      </c>
      <c r="VN1192">
        <v>42</v>
      </c>
      <c r="VO1192">
        <v>38</v>
      </c>
      <c r="VP1192">
        <v>12</v>
      </c>
      <c r="VQ1192">
        <v>13</v>
      </c>
      <c r="VR1192">
        <v>36</v>
      </c>
      <c r="VS1192">
        <v>16</v>
      </c>
      <c r="VT1192">
        <v>-1</v>
      </c>
      <c r="VU1192">
        <v>-1</v>
      </c>
      <c r="VV1192">
        <v>4</v>
      </c>
      <c r="VW1192">
        <v>7</v>
      </c>
      <c r="VX1192">
        <v>31</v>
      </c>
      <c r="VY1192">
        <v>20</v>
      </c>
      <c r="VZ1192">
        <v>-1</v>
      </c>
      <c r="WA1192">
        <v>-1</v>
      </c>
      <c r="WB1192">
        <v>1</v>
      </c>
      <c r="WC1192">
        <v>17</v>
      </c>
      <c r="WD1192">
        <v>-1</v>
      </c>
      <c r="WE1192">
        <v>-1</v>
      </c>
      <c r="WF1192">
        <v>-1</v>
      </c>
      <c r="WG1192">
        <v>-1</v>
      </c>
      <c r="WH1192">
        <v>8</v>
      </c>
      <c r="WI1192">
        <v>7</v>
      </c>
      <c r="WJ1192">
        <v>1</v>
      </c>
      <c r="WK1192">
        <v>14</v>
      </c>
      <c r="WL1192">
        <v>2</v>
      </c>
      <c r="WM1192">
        <v>12</v>
      </c>
      <c r="WN1192">
        <v>27</v>
      </c>
      <c r="WO1192">
        <v>22</v>
      </c>
      <c r="WP1192">
        <v>9</v>
      </c>
      <c r="WQ1192">
        <v>9</v>
      </c>
      <c r="WR1192">
        <v>7</v>
      </c>
      <c r="WS1192">
        <v>7</v>
      </c>
      <c r="WT1192">
        <v>42</v>
      </c>
      <c r="WU1192">
        <v>16</v>
      </c>
      <c r="WV1192">
        <v>-1</v>
      </c>
      <c r="WW1192">
        <v>-1</v>
      </c>
      <c r="WX1192">
        <v>9</v>
      </c>
      <c r="WY1192">
        <v>11</v>
      </c>
      <c r="WZ1192">
        <v>32</v>
      </c>
      <c r="XA1192">
        <v>19</v>
      </c>
      <c r="XB1192">
        <v>-1</v>
      </c>
      <c r="XC1192">
        <v>-1</v>
      </c>
      <c r="XD1192">
        <v>-1</v>
      </c>
      <c r="XE1192">
        <v>-1</v>
      </c>
      <c r="XF1192">
        <v>-1</v>
      </c>
      <c r="XG1192">
        <v>-1</v>
      </c>
      <c r="XH1192">
        <v>-1</v>
      </c>
      <c r="XI1192">
        <v>-1</v>
      </c>
      <c r="XJ1192">
        <v>11</v>
      </c>
      <c r="XK1192">
        <v>8</v>
      </c>
      <c r="XL1192">
        <v>1</v>
      </c>
      <c r="XM1192">
        <v>7</v>
      </c>
      <c r="XN1192">
        <v>2</v>
      </c>
      <c r="XO1192">
        <v>13</v>
      </c>
      <c r="XP1192">
        <v>26</v>
      </c>
      <c r="XQ1192">
        <v>18</v>
      </c>
      <c r="XR1192">
        <v>16</v>
      </c>
      <c r="XS1192">
        <v>13</v>
      </c>
      <c r="XT1192">
        <v>5</v>
      </c>
      <c r="XU1192">
        <v>4</v>
      </c>
      <c r="XV1192">
        <v>429</v>
      </c>
      <c r="XW1192">
        <v>24</v>
      </c>
      <c r="XX1192">
        <v>5</v>
      </c>
      <c r="XY1192">
        <v>19</v>
      </c>
      <c r="XZ1192">
        <v>98</v>
      </c>
      <c r="YA1192">
        <v>18</v>
      </c>
      <c r="YB1192">
        <v>309</v>
      </c>
      <c r="YC1192">
        <v>27</v>
      </c>
      <c r="YD1192">
        <v>4</v>
      </c>
      <c r="YE1192">
        <v>25</v>
      </c>
      <c r="YF1192">
        <v>8</v>
      </c>
      <c r="YG1192">
        <v>20</v>
      </c>
      <c r="YH1192">
        <v>5</v>
      </c>
      <c r="YI1192">
        <v>36</v>
      </c>
      <c r="YJ1192">
        <v>0</v>
      </c>
      <c r="YK1192">
        <v>0</v>
      </c>
      <c r="YL1192">
        <v>170</v>
      </c>
      <c r="YM1192">
        <v>17</v>
      </c>
      <c r="YN1192">
        <v>19</v>
      </c>
      <c r="YO1192">
        <v>15</v>
      </c>
      <c r="YP1192">
        <v>29</v>
      </c>
      <c r="YQ1192">
        <v>21</v>
      </c>
      <c r="YR1192">
        <v>230</v>
      </c>
      <c r="YS1192">
        <v>24</v>
      </c>
      <c r="YT1192">
        <v>199</v>
      </c>
      <c r="YU1192">
        <v>23</v>
      </c>
      <c r="YV1192">
        <v>66</v>
      </c>
      <c r="YW1192">
        <v>8</v>
      </c>
      <c r="YX1192">
        <v>222</v>
      </c>
      <c r="YY1192">
        <v>2</v>
      </c>
      <c r="YZ1192">
        <v>158</v>
      </c>
      <c r="ZA1192">
        <v>51</v>
      </c>
      <c r="ZB1192">
        <v>-1</v>
      </c>
      <c r="ZC1192">
        <v>6</v>
      </c>
      <c r="ZD1192">
        <v>3</v>
      </c>
      <c r="ZE1192">
        <v>-1</v>
      </c>
      <c r="ZF1192">
        <v>112</v>
      </c>
      <c r="ZG1192">
        <v>110</v>
      </c>
      <c r="ZH1192">
        <v>95</v>
      </c>
      <c r="ZI1192">
        <v>16</v>
      </c>
      <c r="ZJ1192">
        <v>55</v>
      </c>
      <c r="ZK1192">
        <v>8</v>
      </c>
      <c r="ZL1192">
        <v>135</v>
      </c>
      <c r="ZM1192">
        <v>2</v>
      </c>
      <c r="ZN1192">
        <v>95</v>
      </c>
      <c r="ZO1192">
        <v>32</v>
      </c>
      <c r="ZP1192">
        <v>-1</v>
      </c>
      <c r="ZQ1192">
        <v>3</v>
      </c>
      <c r="ZR1192">
        <v>3</v>
      </c>
      <c r="ZS1192">
        <v>-1</v>
      </c>
      <c r="ZT1192">
        <v>55</v>
      </c>
      <c r="ZU1192">
        <v>80</v>
      </c>
      <c r="ZV1192">
        <v>56</v>
      </c>
      <c r="ZW1192">
        <v>11</v>
      </c>
      <c r="ZX1192">
        <v>20</v>
      </c>
      <c r="ZY1192">
        <v>5</v>
      </c>
      <c r="ZZ1192">
        <v>88</v>
      </c>
      <c r="AAA1192">
        <v>-1</v>
      </c>
      <c r="AAB1192">
        <v>52</v>
      </c>
      <c r="AAC1192">
        <v>33</v>
      </c>
      <c r="AAD1192">
        <v>-1</v>
      </c>
      <c r="AAE1192">
        <v>0</v>
      </c>
      <c r="AAF1192">
        <v>-1</v>
      </c>
      <c r="AAG1192">
        <v>-1</v>
      </c>
      <c r="AAH1192">
        <v>49</v>
      </c>
      <c r="AAI1192">
        <v>39</v>
      </c>
      <c r="AAJ1192">
        <v>50</v>
      </c>
      <c r="AAK1192">
        <v>13</v>
      </c>
      <c r="AAL1192">
        <v>24</v>
      </c>
      <c r="AAM1192">
        <v>5</v>
      </c>
      <c r="AAN1192">
        <v>47</v>
      </c>
      <c r="AAO1192">
        <v>-1</v>
      </c>
      <c r="AAP1192">
        <v>36</v>
      </c>
      <c r="AAQ1192">
        <v>8</v>
      </c>
      <c r="AAR1192">
        <v>-1</v>
      </c>
      <c r="AAS1192">
        <v>-1</v>
      </c>
      <c r="AAT1192">
        <v>-1</v>
      </c>
      <c r="AAU1192">
        <v>-1</v>
      </c>
      <c r="AAV1192">
        <v>18</v>
      </c>
      <c r="AAW1192">
        <v>29</v>
      </c>
      <c r="AAX1192">
        <v>13</v>
      </c>
      <c r="AAY1192">
        <v>4</v>
      </c>
      <c r="AAZ1192">
        <v>12</v>
      </c>
      <c r="ABA1192">
        <v>-1</v>
      </c>
      <c r="ABB1192">
        <v>102</v>
      </c>
      <c r="ABC1192">
        <v>2</v>
      </c>
      <c r="ABD1192">
        <v>74</v>
      </c>
      <c r="ABE1192">
        <v>23</v>
      </c>
      <c r="ABF1192">
        <v>-1</v>
      </c>
      <c r="ABG1192">
        <v>1</v>
      </c>
      <c r="ABH1192">
        <v>-1</v>
      </c>
      <c r="ABI1192">
        <v>-1</v>
      </c>
      <c r="ABJ1192">
        <v>40</v>
      </c>
      <c r="ABK1192">
        <v>62</v>
      </c>
      <c r="ABL1192">
        <v>41</v>
      </c>
      <c r="ABM1192">
        <v>7</v>
      </c>
      <c r="ABN1192">
        <v>24</v>
      </c>
      <c r="ABO1192">
        <v>-3</v>
      </c>
      <c r="ABP1192">
        <v>594</v>
      </c>
      <c r="ABQ1192">
        <v>8</v>
      </c>
      <c r="ABR1192">
        <v>415</v>
      </c>
      <c r="ABS1192">
        <v>147</v>
      </c>
      <c r="ABT1192">
        <v>6</v>
      </c>
      <c r="ABU1192">
        <v>10</v>
      </c>
      <c r="ABV1192">
        <v>8</v>
      </c>
      <c r="ABW1192">
        <v>0</v>
      </c>
      <c r="ABX1192">
        <v>274</v>
      </c>
      <c r="ABY1192">
        <v>320</v>
      </c>
      <c r="ABZ1192">
        <v>255</v>
      </c>
      <c r="ACA1192">
        <v>51</v>
      </c>
      <c r="ACB1192">
        <v>135</v>
      </c>
      <c r="ACC1192">
        <v>22</v>
      </c>
      <c r="ACD1192">
        <v>26</v>
      </c>
      <c r="ACE1192">
        <v>17</v>
      </c>
      <c r="ACF1192">
        <v>29</v>
      </c>
      <c r="ACG1192">
        <v>22</v>
      </c>
      <c r="ACH1192">
        <v>40</v>
      </c>
      <c r="ACI1192">
        <v>22</v>
      </c>
      <c r="ACJ1192">
        <v>36</v>
      </c>
      <c r="ACK1192">
        <v>0</v>
      </c>
      <c r="ACL1192">
        <v>26</v>
      </c>
      <c r="ACM1192">
        <v>27</v>
      </c>
      <c r="ACN1192">
        <v>21</v>
      </c>
      <c r="ACO1192">
        <v>23</v>
      </c>
      <c r="ACP1192">
        <v>13</v>
      </c>
      <c r="ACQ1192">
        <v>14</v>
      </c>
      <c r="ACR1192">
        <v>35</v>
      </c>
      <c r="ACS1192">
        <v>14</v>
      </c>
      <c r="ACT1192">
        <v>40</v>
      </c>
      <c r="ACU1192">
        <v>25</v>
      </c>
      <c r="ACV1192">
        <v>-1</v>
      </c>
      <c r="ACW1192">
        <v>46</v>
      </c>
      <c r="ACX1192">
        <v>50</v>
      </c>
      <c r="ACY1192">
        <v>-1</v>
      </c>
      <c r="ACZ1192">
        <v>37</v>
      </c>
      <c r="ADA1192">
        <v>33</v>
      </c>
      <c r="ADB1192">
        <v>26</v>
      </c>
      <c r="ADC1192">
        <v>25</v>
      </c>
      <c r="ADD1192">
        <v>19</v>
      </c>
      <c r="ADE1192">
        <v>15</v>
      </c>
      <c r="ADF1192">
        <v>22</v>
      </c>
      <c r="ADG1192">
        <v>15</v>
      </c>
      <c r="ADH1192">
        <v>25</v>
      </c>
      <c r="ADI1192">
        <v>16</v>
      </c>
      <c r="ADJ1192">
        <v>-1</v>
      </c>
      <c r="ADK1192">
        <v>25</v>
      </c>
      <c r="ADL1192">
        <v>50</v>
      </c>
      <c r="ADM1192">
        <v>-1</v>
      </c>
      <c r="ADN1192">
        <v>19</v>
      </c>
      <c r="ADO1192">
        <v>25</v>
      </c>
      <c r="ADP1192">
        <v>16</v>
      </c>
      <c r="ADQ1192">
        <v>18</v>
      </c>
      <c r="ADR1192">
        <v>7</v>
      </c>
      <c r="ADS1192">
        <v>10</v>
      </c>
      <c r="ADT1192">
        <v>27</v>
      </c>
      <c r="ADU1192">
        <v>29</v>
      </c>
      <c r="ADV1192">
        <v>29</v>
      </c>
      <c r="ADW1192">
        <v>24</v>
      </c>
      <c r="ADX1192">
        <v>-1</v>
      </c>
      <c r="ADY1192">
        <v>17</v>
      </c>
      <c r="ADZ1192">
        <v>-1</v>
      </c>
      <c r="AEA1192">
        <v>-1</v>
      </c>
      <c r="AEB1192">
        <v>23</v>
      </c>
      <c r="AEC1192">
        <v>31</v>
      </c>
      <c r="AED1192">
        <v>23</v>
      </c>
      <c r="AEE1192">
        <v>22</v>
      </c>
      <c r="AEF1192">
        <v>14</v>
      </c>
      <c r="AEG1192">
        <v>12</v>
      </c>
      <c r="AEH1192">
        <v>16</v>
      </c>
      <c r="AEI1192">
        <v>-1</v>
      </c>
      <c r="AEJ1192">
        <v>17</v>
      </c>
      <c r="AEK1192">
        <v>11</v>
      </c>
      <c r="AEL1192">
        <v>-1</v>
      </c>
      <c r="AEM1192">
        <v>-1</v>
      </c>
      <c r="AEN1192">
        <v>-1</v>
      </c>
      <c r="AEO1192">
        <v>-1</v>
      </c>
      <c r="AEP1192">
        <v>13</v>
      </c>
      <c r="AEQ1192">
        <v>18</v>
      </c>
      <c r="AER1192">
        <v>10</v>
      </c>
      <c r="AES1192">
        <v>13</v>
      </c>
      <c r="AET1192">
        <v>9</v>
      </c>
      <c r="AEU1192">
        <v>-1</v>
      </c>
      <c r="AEV1192">
        <v>27</v>
      </c>
      <c r="AEW1192">
        <v>-1</v>
      </c>
      <c r="AEX1192">
        <v>27</v>
      </c>
      <c r="AEY1192">
        <v>31</v>
      </c>
      <c r="AEZ1192">
        <v>-1</v>
      </c>
      <c r="AFA1192">
        <v>0</v>
      </c>
      <c r="AFB1192">
        <v>-1</v>
      </c>
      <c r="AFC1192">
        <v>-1</v>
      </c>
      <c r="AFD1192">
        <v>32</v>
      </c>
      <c r="AFE1192">
        <v>23</v>
      </c>
      <c r="AFF1192">
        <v>27</v>
      </c>
      <c r="AFG1192">
        <v>36</v>
      </c>
      <c r="AFH1192">
        <v>14</v>
      </c>
      <c r="AFI1192">
        <v>18</v>
      </c>
      <c r="AFJ1192">
        <v>26</v>
      </c>
      <c r="AFK1192">
        <v>5</v>
      </c>
      <c r="AFL1192">
        <v>0</v>
      </c>
      <c r="AFM1192">
        <v>0</v>
      </c>
      <c r="AFN1192">
        <v>2</v>
      </c>
      <c r="AFO1192">
        <v>1</v>
      </c>
      <c r="AFP1192">
        <v>22</v>
      </c>
      <c r="AFQ1192">
        <v>6</v>
      </c>
      <c r="AFR1192">
        <v>-1</v>
      </c>
      <c r="AFS1192">
        <v>-1</v>
      </c>
      <c r="AFT1192">
        <v>0</v>
      </c>
      <c r="AFU1192">
        <v>0</v>
      </c>
      <c r="AFV1192">
        <v>1</v>
      </c>
      <c r="AFW1192">
        <v>20</v>
      </c>
      <c r="AFX1192">
        <v>-1</v>
      </c>
      <c r="AFY1192">
        <v>-1</v>
      </c>
      <c r="AFZ1192">
        <v>10</v>
      </c>
      <c r="AGA1192">
        <v>3</v>
      </c>
      <c r="AGB1192">
        <v>0</v>
      </c>
      <c r="AGC1192">
        <v>0</v>
      </c>
      <c r="AGD1192">
        <v>1</v>
      </c>
      <c r="AGE1192">
        <v>2</v>
      </c>
      <c r="AGF1192">
        <v>19</v>
      </c>
      <c r="AGG1192">
        <v>7</v>
      </c>
      <c r="AGH1192">
        <v>7</v>
      </c>
      <c r="AGI1192">
        <v>3</v>
      </c>
      <c r="AGJ1192">
        <v>2</v>
      </c>
      <c r="AGK1192">
        <v>1</v>
      </c>
      <c r="AGL1192">
        <v>49</v>
      </c>
      <c r="AGM1192">
        <v>9</v>
      </c>
      <c r="AGN1192">
        <v>0</v>
      </c>
      <c r="AGO1192">
        <v>0</v>
      </c>
      <c r="AGP1192">
        <v>10</v>
      </c>
      <c r="AGQ1192">
        <v>6</v>
      </c>
      <c r="AGR1192">
        <v>34</v>
      </c>
      <c r="AGS1192">
        <v>10</v>
      </c>
      <c r="AGT1192">
        <v>-3</v>
      </c>
      <c r="AGU1192">
        <v>40</v>
      </c>
      <c r="AGV1192">
        <v>1</v>
      </c>
      <c r="AGW1192">
        <v>8</v>
      </c>
      <c r="AGX1192">
        <v>2</v>
      </c>
      <c r="AGY1192">
        <v>40</v>
      </c>
      <c r="AGZ1192">
        <v>-1</v>
      </c>
      <c r="AHA1192">
        <v>-1</v>
      </c>
      <c r="AHB1192">
        <v>15</v>
      </c>
      <c r="AHC1192">
        <v>5</v>
      </c>
      <c r="AHD1192">
        <v>0</v>
      </c>
      <c r="AHE1192">
        <v>0</v>
      </c>
      <c r="AHF1192">
        <v>1</v>
      </c>
      <c r="AHG1192">
        <v>2</v>
      </c>
      <c r="AHH1192">
        <v>23</v>
      </c>
      <c r="AHI1192">
        <v>8</v>
      </c>
      <c r="AHJ1192">
        <v>26</v>
      </c>
      <c r="AHK1192">
        <v>10</v>
      </c>
      <c r="AHL1192">
        <v>1</v>
      </c>
      <c r="AHM1192">
        <v>0</v>
      </c>
      <c r="AHN1192">
        <v>9</v>
      </c>
      <c r="AHO1192">
        <v>4</v>
      </c>
      <c r="AHP1192">
        <v>-1</v>
      </c>
      <c r="AHQ1192">
        <v>-1</v>
      </c>
      <c r="AHR1192">
        <v>3</v>
      </c>
      <c r="AHS1192">
        <v>4</v>
      </c>
      <c r="AHT1192">
        <v>5</v>
      </c>
      <c r="AHU1192">
        <v>3</v>
      </c>
      <c r="AHV1192">
        <v>-1</v>
      </c>
      <c r="AHW1192">
        <v>-1</v>
      </c>
      <c r="AHX1192">
        <v>-1</v>
      </c>
      <c r="AHY1192">
        <v>-1</v>
      </c>
      <c r="AHZ1192">
        <v>-1</v>
      </c>
      <c r="AIA1192">
        <v>-1</v>
      </c>
      <c r="AIB1192">
        <v>-1</v>
      </c>
      <c r="AIC1192">
        <v>-1</v>
      </c>
      <c r="AID1192">
        <v>3</v>
      </c>
      <c r="AIE1192">
        <v>2</v>
      </c>
      <c r="AIF1192">
        <v>1</v>
      </c>
      <c r="AIG1192">
        <v>5</v>
      </c>
      <c r="AIH1192">
        <v>1</v>
      </c>
      <c r="AII1192">
        <v>6</v>
      </c>
      <c r="AIJ1192">
        <v>1</v>
      </c>
      <c r="AIK1192">
        <v>1</v>
      </c>
      <c r="AIL1192">
        <v>8</v>
      </c>
      <c r="AIM1192">
        <v>7</v>
      </c>
      <c r="AIN1192">
        <v>1</v>
      </c>
      <c r="AIO1192">
        <v>1</v>
      </c>
      <c r="AIP1192">
        <v>10</v>
      </c>
      <c r="AIQ1192">
        <v>4</v>
      </c>
      <c r="AIR1192">
        <v>-1</v>
      </c>
      <c r="AIS1192">
        <v>-1</v>
      </c>
      <c r="AIT1192">
        <v>0</v>
      </c>
      <c r="AIU1192">
        <v>0</v>
      </c>
      <c r="AIV1192">
        <v>10</v>
      </c>
      <c r="AIW1192">
        <v>6</v>
      </c>
      <c r="AIX1192">
        <v>-1</v>
      </c>
      <c r="AIY1192">
        <v>-1</v>
      </c>
      <c r="AIZ1192">
        <v>0</v>
      </c>
      <c r="AJA1192">
        <v>0</v>
      </c>
      <c r="AJB1192">
        <v>-1</v>
      </c>
      <c r="AJC1192">
        <v>-1</v>
      </c>
      <c r="AJD1192">
        <v>-1</v>
      </c>
      <c r="AJE1192">
        <v>-1</v>
      </c>
      <c r="AJF1192">
        <v>2</v>
      </c>
      <c r="AJG1192">
        <v>2</v>
      </c>
      <c r="AJH1192">
        <v>0</v>
      </c>
      <c r="AJI1192">
        <v>0</v>
      </c>
      <c r="AJJ1192">
        <v>0</v>
      </c>
      <c r="AJK1192">
        <v>0</v>
      </c>
      <c r="AJL1192">
        <v>8</v>
      </c>
      <c r="AJM1192">
        <v>6</v>
      </c>
      <c r="AJN1192">
        <v>2</v>
      </c>
      <c r="AJO1192">
        <v>2</v>
      </c>
      <c r="AJP1192">
        <v>1</v>
      </c>
      <c r="AJQ1192">
        <v>1</v>
      </c>
      <c r="AJR1192">
        <v>5</v>
      </c>
      <c r="AJS1192">
        <v>2</v>
      </c>
      <c r="AJT1192">
        <v>-1</v>
      </c>
      <c r="AJU1192">
        <v>-1</v>
      </c>
      <c r="AJV1192">
        <v>1</v>
      </c>
      <c r="AJW1192">
        <v>1</v>
      </c>
      <c r="AJX1192">
        <v>4</v>
      </c>
      <c r="AJY1192">
        <v>2</v>
      </c>
      <c r="AJZ1192">
        <v>-1</v>
      </c>
      <c r="AKA1192">
        <v>-1</v>
      </c>
      <c r="AKB1192">
        <v>-1</v>
      </c>
      <c r="AKC1192">
        <v>-1</v>
      </c>
      <c r="AKD1192">
        <v>-1</v>
      </c>
      <c r="AKE1192">
        <v>-1</v>
      </c>
      <c r="AKF1192">
        <v>-1</v>
      </c>
      <c r="AKG1192">
        <v>-1</v>
      </c>
      <c r="AKH1192">
        <v>2</v>
      </c>
      <c r="AKI1192">
        <v>1</v>
      </c>
      <c r="AKJ1192">
        <v>0</v>
      </c>
      <c r="AKK1192">
        <v>0</v>
      </c>
      <c r="AKL1192">
        <v>0</v>
      </c>
      <c r="AKM1192">
        <v>0</v>
      </c>
      <c r="AKN1192">
        <v>3</v>
      </c>
      <c r="AKO1192">
        <v>2</v>
      </c>
      <c r="AKP1192">
        <v>2</v>
      </c>
      <c r="AKQ1192">
        <v>2</v>
      </c>
      <c r="AKR1192">
        <v>1</v>
      </c>
      <c r="AKS1192">
        <v>1</v>
      </c>
      <c r="AKT1192">
        <v>99</v>
      </c>
      <c r="AKU1192">
        <v>5</v>
      </c>
      <c r="AKV1192">
        <v>0</v>
      </c>
      <c r="AKW1192">
        <v>0</v>
      </c>
      <c r="AKX1192">
        <v>16</v>
      </c>
      <c r="AKY1192">
        <v>3</v>
      </c>
      <c r="AKZ1192">
        <v>75</v>
      </c>
      <c r="ALA1192">
        <v>6</v>
      </c>
      <c r="ALB1192">
        <v>4</v>
      </c>
      <c r="ALC1192">
        <v>25</v>
      </c>
      <c r="ALD1192">
        <v>1</v>
      </c>
      <c r="ALE1192">
        <v>3</v>
      </c>
      <c r="ALF1192">
        <v>3</v>
      </c>
      <c r="ALG1192">
        <v>21</v>
      </c>
      <c r="ALH1192">
        <v>0</v>
      </c>
      <c r="ALI1192">
        <v>0</v>
      </c>
      <c r="ALJ1192">
        <v>32</v>
      </c>
      <c r="ALK1192">
        <v>3</v>
      </c>
      <c r="ALL1192">
        <v>1</v>
      </c>
      <c r="ALM1192" s="1" t="s">
        <v>2416</v>
      </c>
      <c r="ALN1192" s="1" t="s">
        <v>2408</v>
      </c>
      <c r="ALO1192" s="1" t="s">
        <v>2410</v>
      </c>
      <c r="ALP1192">
        <v>54</v>
      </c>
      <c r="ALQ1192">
        <v>6</v>
      </c>
      <c r="ALR1192">
        <v>45</v>
      </c>
      <c r="ALS1192">
        <v>5</v>
      </c>
      <c r="ALT1192" s="1" t="s">
        <v>2409</v>
      </c>
      <c r="ALU1192" s="1" t="s">
        <v>2416</v>
      </c>
      <c r="ALV1192">
        <v>83</v>
      </c>
      <c r="ALW1192" s="1" t="s">
        <v>2418</v>
      </c>
      <c r="ALX1192" s="1" t="s">
        <v>2456</v>
      </c>
      <c r="ALY1192">
        <v>14</v>
      </c>
      <c r="ALZ1192" s="1" t="s">
        <v>2406</v>
      </c>
      <c r="AMA1192" s="1" t="s">
        <v>2416</v>
      </c>
      <c r="AMB1192" s="1" t="s">
        <v>2408</v>
      </c>
      <c r="AMC1192" s="1" t="s">
        <v>2406</v>
      </c>
      <c r="AMD1192">
        <v>44</v>
      </c>
      <c r="AME1192">
        <v>39</v>
      </c>
      <c r="AMF1192">
        <v>30</v>
      </c>
      <c r="AMG1192" s="1" t="s">
        <v>2408</v>
      </c>
      <c r="AMH1192">
        <v>6</v>
      </c>
      <c r="AMI1192" s="1" t="s">
        <v>2416</v>
      </c>
      <c r="AMJ1192">
        <v>41</v>
      </c>
      <c r="AMK1192" s="1" t="s">
        <v>2418</v>
      </c>
      <c r="AML1192" s="1" t="s">
        <v>2453</v>
      </c>
      <c r="AMM1192">
        <v>5</v>
      </c>
      <c r="AMN1192" s="1" t="s">
        <v>2406</v>
      </c>
      <c r="AMO1192" s="1" t="s">
        <v>2410</v>
      </c>
      <c r="AMP1192" s="1" t="s">
        <v>2416</v>
      </c>
      <c r="AMQ1192" s="1" t="s">
        <v>2406</v>
      </c>
      <c r="AMR1192">
        <v>16</v>
      </c>
      <c r="AMS1192">
        <v>25</v>
      </c>
      <c r="AMT1192">
        <v>12</v>
      </c>
      <c r="AMU1192" s="1" t="s">
        <v>2416</v>
      </c>
      <c r="AMV1192">
        <v>2</v>
      </c>
      <c r="AMW1192" s="1" t="s">
        <v>2418</v>
      </c>
      <c r="AMX1192">
        <v>6</v>
      </c>
      <c r="AMY1192" s="1" t="s">
        <v>2406</v>
      </c>
      <c r="AMZ1192" s="1" t="s">
        <v>2408</v>
      </c>
      <c r="ANA1192" s="1" t="s">
        <v>2410</v>
      </c>
      <c r="ANB1192" s="1" t="s">
        <v>2406</v>
      </c>
      <c r="ANC1192" s="1" t="s">
        <v>2418</v>
      </c>
      <c r="AND1192" s="1" t="s">
        <v>2406</v>
      </c>
      <c r="ANE1192" s="1" t="s">
        <v>2406</v>
      </c>
      <c r="ANF1192">
        <v>4</v>
      </c>
      <c r="ANG1192">
        <v>2</v>
      </c>
      <c r="ANH1192">
        <v>3</v>
      </c>
      <c r="ANI1192" s="1" t="s">
        <v>2424</v>
      </c>
      <c r="ANJ1192" s="1" t="s">
        <v>2408</v>
      </c>
      <c r="ANK1192" s="1" t="s">
        <v>2418</v>
      </c>
      <c r="ANL1192" s="1" t="s">
        <v>2423</v>
      </c>
      <c r="ANM1192" s="1" t="s">
        <v>2406</v>
      </c>
      <c r="ANN1192" s="1" t="s">
        <v>2431</v>
      </c>
      <c r="ANO1192" s="1" t="s">
        <v>2416</v>
      </c>
      <c r="ANP1192" s="1" t="s">
        <v>2406</v>
      </c>
      <c r="ANQ1192" s="1" t="s">
        <v>2406</v>
      </c>
      <c r="ANR1192" s="1" t="s">
        <v>2406</v>
      </c>
      <c r="ANS1192" s="1" t="s">
        <v>2406</v>
      </c>
      <c r="ANT1192" s="1" t="s">
        <v>2424</v>
      </c>
      <c r="ANU1192" s="1" t="s">
        <v>2426</v>
      </c>
      <c r="ANV1192" s="1" t="s">
        <v>2416</v>
      </c>
      <c r="ANW1192" s="1" t="s">
        <v>2418</v>
      </c>
      <c r="ANX1192" s="1" t="s">
        <v>2407</v>
      </c>
      <c r="ANY1192" s="1" t="s">
        <v>2406</v>
      </c>
      <c r="ANZ1192">
        <v>21</v>
      </c>
      <c r="AOA1192" s="1" t="s">
        <v>2418</v>
      </c>
      <c r="AOB1192" s="1" t="s">
        <v>2427</v>
      </c>
      <c r="AOC1192" s="1" t="s">
        <v>2418</v>
      </c>
      <c r="AOD1192" s="1" t="s">
        <v>2406</v>
      </c>
      <c r="AOE1192" s="1" t="s">
        <v>2418</v>
      </c>
      <c r="AOF1192" s="1" t="s">
        <v>2406</v>
      </c>
      <c r="AOG1192" s="1" t="s">
        <v>2406</v>
      </c>
      <c r="AOH1192">
        <v>6</v>
      </c>
      <c r="AOI1192">
        <v>15</v>
      </c>
      <c r="AOJ1192">
        <v>4</v>
      </c>
      <c r="AOK1192" s="1" t="s">
        <v>2410</v>
      </c>
      <c r="AOL1192">
        <v>4</v>
      </c>
      <c r="AOM1192" s="1" t="s">
        <v>2411</v>
      </c>
      <c r="AON1192">
        <v>163</v>
      </c>
      <c r="AOO1192" s="1" t="s">
        <v>2418</v>
      </c>
      <c r="AOP1192" s="1" t="s">
        <v>2489</v>
      </c>
      <c r="AOQ1192">
        <v>22</v>
      </c>
      <c r="AOR1192" s="1" t="s">
        <v>2410</v>
      </c>
      <c r="AOS1192" s="1" t="s">
        <v>2408</v>
      </c>
      <c r="AOT1192" s="1" t="s">
        <v>2407</v>
      </c>
      <c r="AOU1192" s="1" t="s">
        <v>2418</v>
      </c>
      <c r="AOV1192">
        <v>74</v>
      </c>
      <c r="AOW1192">
        <v>89</v>
      </c>
      <c r="AOX1192">
        <v>50</v>
      </c>
      <c r="AOY1192" s="1" t="s">
        <v>2417</v>
      </c>
      <c r="AOZ1192">
        <v>20</v>
      </c>
      <c r="APA1192" s="1" t="s">
        <v>2416</v>
      </c>
      <c r="APB1192">
        <v>7</v>
      </c>
      <c r="APC1192" s="1" t="s">
        <v>2418</v>
      </c>
      <c r="APD1192" s="1" t="s">
        <v>2414</v>
      </c>
      <c r="APE1192">
        <v>3</v>
      </c>
      <c r="APF1192" s="1" t="s">
        <v>2421</v>
      </c>
      <c r="APG1192" s="1" t="s">
        <v>2430</v>
      </c>
      <c r="APH1192" s="1" t="s">
        <v>2436</v>
      </c>
      <c r="API1192" s="1" t="s">
        <v>2418</v>
      </c>
      <c r="APJ1192">
        <v>7</v>
      </c>
      <c r="APK1192">
        <v>8</v>
      </c>
      <c r="APL1192">
        <v>4</v>
      </c>
      <c r="APM1192" s="1" t="s">
        <v>2407</v>
      </c>
      <c r="APN1192">
        <v>2</v>
      </c>
      <c r="APO1192" s="1" t="s">
        <v>2416</v>
      </c>
      <c r="APP1192">
        <v>13</v>
      </c>
      <c r="APQ1192" s="1" t="s">
        <v>2418</v>
      </c>
      <c r="APR1192" s="1" t="s">
        <v>2420</v>
      </c>
      <c r="APS1192">
        <v>7</v>
      </c>
      <c r="APT1192" s="1" t="s">
        <v>2406</v>
      </c>
      <c r="APU1192" s="1" t="s">
        <v>2426</v>
      </c>
      <c r="APV1192" s="1" t="s">
        <v>2415</v>
      </c>
      <c r="APW1192" s="1" t="s">
        <v>2406</v>
      </c>
      <c r="APX1192">
        <v>14</v>
      </c>
      <c r="APY1192">
        <v>12</v>
      </c>
      <c r="APZ1192">
        <v>8</v>
      </c>
      <c r="AQA1192" s="1" t="s">
        <v>2407</v>
      </c>
      <c r="AQB1192">
        <v>2</v>
      </c>
      <c r="AQC1192" s="1" t="s">
        <v>2410</v>
      </c>
      <c r="AQD1192">
        <v>7</v>
      </c>
      <c r="AQE1192" s="1" t="s">
        <v>2418</v>
      </c>
      <c r="AQF1192" s="1" t="s">
        <v>2414</v>
      </c>
      <c r="AQG1192">
        <v>3</v>
      </c>
      <c r="AQH1192" s="1" t="s">
        <v>2406</v>
      </c>
      <c r="AQI1192" s="1" t="s">
        <v>2428</v>
      </c>
      <c r="AQJ1192" s="1" t="s">
        <v>2428</v>
      </c>
      <c r="AQK1192" s="1" t="s">
        <v>2406</v>
      </c>
      <c r="AQL1192">
        <v>5</v>
      </c>
      <c r="AQM1192">
        <v>8</v>
      </c>
      <c r="AQN1192">
        <v>3</v>
      </c>
      <c r="AQO1192" s="1" t="s">
        <v>2410</v>
      </c>
      <c r="AQP1192">
        <v>1</v>
      </c>
      <c r="AQQ1192" s="1" t="s">
        <v>2418</v>
      </c>
      <c r="AQR1192">
        <v>6</v>
      </c>
      <c r="AQS1192" s="1" t="s">
        <v>2418</v>
      </c>
      <c r="AQT1192" s="1" t="s">
        <v>2426</v>
      </c>
      <c r="AQU1192" s="1" t="s">
        <v>2418</v>
      </c>
      <c r="AQV1192" s="1" t="s">
        <v>2406</v>
      </c>
      <c r="AQW1192" s="1" t="s">
        <v>2418</v>
      </c>
      <c r="AQX1192" s="1" t="s">
        <v>2406</v>
      </c>
      <c r="AQY1192" s="1" t="s">
        <v>2406</v>
      </c>
      <c r="AQZ1192">
        <v>3</v>
      </c>
      <c r="ARA1192">
        <v>8</v>
      </c>
      <c r="ARB1192">
        <v>2</v>
      </c>
      <c r="ARC1192" s="1" t="s">
        <v>2409</v>
      </c>
      <c r="ARD1192">
        <v>2</v>
      </c>
      <c r="ARE1192" s="1" t="s">
        <v>2418</v>
      </c>
      <c r="ARF1192" s="1" t="s">
        <v>2424</v>
      </c>
      <c r="ARG1192" s="1" t="s">
        <v>2406</v>
      </c>
      <c r="ARH1192" s="1" t="s">
        <v>2407</v>
      </c>
      <c r="ARI1192" s="1" t="s">
        <v>2416</v>
      </c>
      <c r="ARJ1192" s="1" t="s">
        <v>2406</v>
      </c>
      <c r="ARK1192" s="1" t="s">
        <v>2406</v>
      </c>
      <c r="ARL1192" s="1" t="s">
        <v>2406</v>
      </c>
      <c r="ARM1192" s="1" t="s">
        <v>2406</v>
      </c>
      <c r="ARN1192" s="1" t="s">
        <v>2408</v>
      </c>
      <c r="ARO1192" s="1" t="s">
        <v>2407</v>
      </c>
      <c r="ARP1192" s="1" t="s">
        <v>2416</v>
      </c>
      <c r="ARQ1192" s="1" t="s">
        <v>2418</v>
      </c>
      <c r="ARR1192" s="1" t="s">
        <v>2424</v>
      </c>
      <c r="ARS1192" s="1" t="s">
        <v>2406</v>
      </c>
      <c r="ART1192">
        <v>2</v>
      </c>
      <c r="ARU1192" s="1" t="s">
        <v>2406</v>
      </c>
      <c r="ARV1192" s="1" t="s">
        <v>2410</v>
      </c>
      <c r="ARW1192" s="1" t="s">
        <v>2410</v>
      </c>
      <c r="ARX1192" s="1" t="s">
        <v>2406</v>
      </c>
      <c r="ARY1192" s="1" t="s">
        <v>2418</v>
      </c>
      <c r="ARZ1192" s="1" t="s">
        <v>2406</v>
      </c>
      <c r="ASA1192" s="1" t="s">
        <v>2406</v>
      </c>
      <c r="ASB1192">
        <v>3</v>
      </c>
      <c r="ASC1192">
        <v>1</v>
      </c>
      <c r="ASD1192">
        <v>2</v>
      </c>
      <c r="ASE1192" s="1" t="s">
        <v>2431</v>
      </c>
      <c r="ASF1192" s="1" t="s">
        <v>2410</v>
      </c>
      <c r="ASG1192" s="1" t="s">
        <v>2418</v>
      </c>
    </row>
    <row r="1193" spans="1:1177" hidden="1" x14ac:dyDescent="0.25">
      <c r="A1193">
        <v>246904</v>
      </c>
      <c r="B1193">
        <v>5741</v>
      </c>
      <c r="C1193">
        <v>4872</v>
      </c>
      <c r="D1193">
        <v>85</v>
      </c>
      <c r="E1193">
        <v>195</v>
      </c>
      <c r="F1193">
        <v>143</v>
      </c>
      <c r="G1193">
        <v>73</v>
      </c>
      <c r="H1193">
        <v>2115</v>
      </c>
      <c r="I1193">
        <v>1624</v>
      </c>
      <c r="J1193">
        <v>77</v>
      </c>
      <c r="K1193">
        <v>3225</v>
      </c>
      <c r="L1193">
        <v>2930</v>
      </c>
      <c r="M1193">
        <v>91</v>
      </c>
      <c r="N1193">
        <v>-3</v>
      </c>
      <c r="O1193">
        <v>-3</v>
      </c>
      <c r="P1193">
        <v>87</v>
      </c>
      <c r="Q1193">
        <v>117</v>
      </c>
      <c r="R1193">
        <v>94</v>
      </c>
      <c r="S1193">
        <v>80</v>
      </c>
      <c r="T1193">
        <v>56</v>
      </c>
      <c r="U1193">
        <v>52</v>
      </c>
      <c r="V1193">
        <v>93</v>
      </c>
      <c r="W1193">
        <v>-1</v>
      </c>
      <c r="X1193">
        <v>-1</v>
      </c>
      <c r="Y1193">
        <v>-1</v>
      </c>
      <c r="Z1193">
        <v>2539</v>
      </c>
      <c r="AA1193">
        <v>1940</v>
      </c>
      <c r="AB1193">
        <v>76</v>
      </c>
      <c r="AC1193">
        <v>335</v>
      </c>
      <c r="AD1193">
        <v>202</v>
      </c>
      <c r="AE1193">
        <v>60</v>
      </c>
      <c r="AF1193">
        <v>507</v>
      </c>
      <c r="AG1193">
        <v>288</v>
      </c>
      <c r="AH1193">
        <v>57</v>
      </c>
      <c r="AI1193">
        <v>3018</v>
      </c>
      <c r="AJ1193">
        <v>2557</v>
      </c>
      <c r="AK1193">
        <v>85</v>
      </c>
      <c r="AL1193">
        <v>2723</v>
      </c>
      <c r="AM1193">
        <v>2315</v>
      </c>
      <c r="AN1193">
        <v>85</v>
      </c>
      <c r="AO1193">
        <v>1787</v>
      </c>
      <c r="AP1193">
        <v>1139</v>
      </c>
      <c r="AQ1193">
        <v>64</v>
      </c>
      <c r="AR1193">
        <v>5754</v>
      </c>
      <c r="AS1193">
        <v>4826</v>
      </c>
      <c r="AT1193">
        <v>84</v>
      </c>
      <c r="AU1193">
        <v>196</v>
      </c>
      <c r="AV1193">
        <v>137</v>
      </c>
      <c r="AW1193">
        <v>70</v>
      </c>
      <c r="AX1193">
        <v>2131</v>
      </c>
      <c r="AY1193">
        <v>1561</v>
      </c>
      <c r="AZ1193">
        <v>73</v>
      </c>
      <c r="BA1193">
        <v>3222</v>
      </c>
      <c r="BB1193">
        <v>2953</v>
      </c>
      <c r="BC1193">
        <v>92</v>
      </c>
      <c r="BD1193">
        <v>-3</v>
      </c>
      <c r="BE1193">
        <v>-3</v>
      </c>
      <c r="BF1193">
        <v>83</v>
      </c>
      <c r="BG1193">
        <v>115</v>
      </c>
      <c r="BH1193">
        <v>93</v>
      </c>
      <c r="BI1193">
        <v>81</v>
      </c>
      <c r="BJ1193">
        <v>57</v>
      </c>
      <c r="BK1193">
        <v>54</v>
      </c>
      <c r="BL1193">
        <v>95</v>
      </c>
      <c r="BM1193">
        <v>-1</v>
      </c>
      <c r="BN1193">
        <v>-1</v>
      </c>
      <c r="BO1193">
        <v>-1</v>
      </c>
      <c r="BP1193">
        <v>2555</v>
      </c>
      <c r="BQ1193">
        <v>1864</v>
      </c>
      <c r="BR1193">
        <v>73</v>
      </c>
      <c r="BS1193">
        <v>335</v>
      </c>
      <c r="BT1193">
        <v>140</v>
      </c>
      <c r="BU1193">
        <v>42</v>
      </c>
      <c r="BV1193">
        <v>516</v>
      </c>
      <c r="BW1193">
        <v>286</v>
      </c>
      <c r="BX1193">
        <v>55</v>
      </c>
      <c r="BY1193">
        <v>3023</v>
      </c>
      <c r="BZ1193">
        <v>2480</v>
      </c>
      <c r="CA1193">
        <v>82</v>
      </c>
      <c r="CB1193">
        <v>2731</v>
      </c>
      <c r="CC1193">
        <v>2346</v>
      </c>
      <c r="CD1193">
        <v>86</v>
      </c>
      <c r="CE1193">
        <v>1792</v>
      </c>
      <c r="CF1193">
        <v>1091</v>
      </c>
      <c r="CG1193">
        <v>61</v>
      </c>
      <c r="CH1193">
        <v>2290</v>
      </c>
      <c r="CI1193">
        <v>1652</v>
      </c>
      <c r="CJ1193">
        <v>72</v>
      </c>
      <c r="CK1193">
        <v>87</v>
      </c>
      <c r="CL1193">
        <v>48</v>
      </c>
      <c r="CM1193">
        <v>55</v>
      </c>
      <c r="CN1193">
        <v>857</v>
      </c>
      <c r="CO1193">
        <v>500</v>
      </c>
      <c r="CP1193">
        <v>58</v>
      </c>
      <c r="CQ1193">
        <v>1270</v>
      </c>
      <c r="CR1193">
        <v>1046</v>
      </c>
      <c r="CS1193">
        <v>82</v>
      </c>
      <c r="CT1193">
        <v>-3</v>
      </c>
      <c r="CU1193">
        <v>-3</v>
      </c>
      <c r="CV1193">
        <v>70</v>
      </c>
      <c r="CW1193">
        <v>49</v>
      </c>
      <c r="CX1193">
        <v>36</v>
      </c>
      <c r="CY1193">
        <v>73</v>
      </c>
      <c r="CZ1193">
        <v>16</v>
      </c>
      <c r="DA1193">
        <v>14</v>
      </c>
      <c r="DB1193">
        <v>88</v>
      </c>
      <c r="DC1193">
        <v>-1</v>
      </c>
      <c r="DD1193">
        <v>-1</v>
      </c>
      <c r="DE1193">
        <v>-1</v>
      </c>
      <c r="DF1193">
        <v>1056</v>
      </c>
      <c r="DG1193">
        <v>620</v>
      </c>
      <c r="DH1193">
        <v>59</v>
      </c>
      <c r="DI1193">
        <v>159</v>
      </c>
      <c r="DJ1193">
        <v>60</v>
      </c>
      <c r="DK1193">
        <v>38</v>
      </c>
      <c r="DL1193">
        <v>200</v>
      </c>
      <c r="DM1193">
        <v>87</v>
      </c>
      <c r="DN1193">
        <v>44</v>
      </c>
      <c r="DO1193">
        <v>1228</v>
      </c>
      <c r="DP1193">
        <v>825</v>
      </c>
      <c r="DQ1193">
        <v>67</v>
      </c>
      <c r="DR1193">
        <v>1062</v>
      </c>
      <c r="DS1193">
        <v>827</v>
      </c>
      <c r="DT1193">
        <v>78</v>
      </c>
      <c r="DU1193">
        <v>678</v>
      </c>
      <c r="DV1193">
        <v>276</v>
      </c>
      <c r="DW1193">
        <v>41</v>
      </c>
      <c r="DX1193">
        <v>2160</v>
      </c>
      <c r="DY1193">
        <v>1895</v>
      </c>
      <c r="DZ1193">
        <v>88</v>
      </c>
      <c r="EA1193">
        <v>81</v>
      </c>
      <c r="EB1193">
        <v>58</v>
      </c>
      <c r="EC1193">
        <v>72</v>
      </c>
      <c r="ED1193">
        <v>729</v>
      </c>
      <c r="EE1193">
        <v>586</v>
      </c>
      <c r="EF1193">
        <v>80</v>
      </c>
      <c r="EG1193">
        <v>1284</v>
      </c>
      <c r="EH1193">
        <v>1194</v>
      </c>
      <c r="EI1193">
        <v>93</v>
      </c>
      <c r="EJ1193">
        <v>12</v>
      </c>
      <c r="EK1193">
        <v>9</v>
      </c>
      <c r="EL1193">
        <v>75</v>
      </c>
      <c r="EM1193">
        <v>26</v>
      </c>
      <c r="EN1193">
        <v>23</v>
      </c>
      <c r="EO1193">
        <v>88</v>
      </c>
      <c r="EP1193">
        <v>28</v>
      </c>
      <c r="EQ1193">
        <v>25</v>
      </c>
      <c r="ER1193">
        <v>89</v>
      </c>
      <c r="EV1193">
        <v>863</v>
      </c>
      <c r="EW1193">
        <v>678</v>
      </c>
      <c r="EX1193">
        <v>79</v>
      </c>
      <c r="EY1193">
        <v>37</v>
      </c>
      <c r="EZ1193">
        <v>9</v>
      </c>
      <c r="FA1193">
        <v>24</v>
      </c>
      <c r="FB1193">
        <v>147</v>
      </c>
      <c r="FC1193">
        <v>102</v>
      </c>
      <c r="FD1193">
        <v>69</v>
      </c>
      <c r="FE1193">
        <v>1118</v>
      </c>
      <c r="FF1193">
        <v>995</v>
      </c>
      <c r="FG1193">
        <v>89</v>
      </c>
      <c r="FH1193">
        <v>1042</v>
      </c>
      <c r="FI1193">
        <v>900</v>
      </c>
      <c r="FJ1193">
        <v>86</v>
      </c>
      <c r="FK1193">
        <v>623</v>
      </c>
      <c r="FL1193">
        <v>435</v>
      </c>
      <c r="FM1193">
        <v>70</v>
      </c>
      <c r="FN1193">
        <v>2889</v>
      </c>
      <c r="FO1193">
        <v>2538</v>
      </c>
      <c r="FP1193">
        <v>88</v>
      </c>
      <c r="FQ1193">
        <v>97</v>
      </c>
      <c r="FR1193">
        <v>76</v>
      </c>
      <c r="FS1193">
        <v>78</v>
      </c>
      <c r="FT1193">
        <v>1045</v>
      </c>
      <c r="FU1193">
        <v>815</v>
      </c>
      <c r="FV1193">
        <v>78</v>
      </c>
      <c r="FW1193">
        <v>1648</v>
      </c>
      <c r="FX1193">
        <v>1555</v>
      </c>
      <c r="FY1193">
        <v>94</v>
      </c>
      <c r="FZ1193">
        <v>-3</v>
      </c>
      <c r="GA1193">
        <v>-3</v>
      </c>
      <c r="GB1193">
        <v>100</v>
      </c>
      <c r="GC1193">
        <v>47</v>
      </c>
      <c r="GD1193">
        <v>42</v>
      </c>
      <c r="GE1193">
        <v>89</v>
      </c>
      <c r="GF1193">
        <v>33</v>
      </c>
      <c r="GG1193">
        <v>31</v>
      </c>
      <c r="GH1193">
        <v>94</v>
      </c>
      <c r="GI1193">
        <v>-1</v>
      </c>
      <c r="GJ1193">
        <v>-1</v>
      </c>
      <c r="GK1193">
        <v>-1</v>
      </c>
      <c r="GL1193">
        <v>1210</v>
      </c>
      <c r="GM1193">
        <v>956</v>
      </c>
      <c r="GN1193">
        <v>79</v>
      </c>
      <c r="GO1193">
        <v>117</v>
      </c>
      <c r="GP1193">
        <v>46</v>
      </c>
      <c r="GQ1193">
        <v>39</v>
      </c>
      <c r="GR1193">
        <v>227</v>
      </c>
      <c r="GS1193">
        <v>144</v>
      </c>
      <c r="GT1193">
        <v>63</v>
      </c>
      <c r="GU1193">
        <v>1510</v>
      </c>
      <c r="GV1193">
        <v>1332</v>
      </c>
      <c r="GW1193">
        <v>88</v>
      </c>
      <c r="GX1193">
        <v>1379</v>
      </c>
      <c r="GY1193">
        <v>1206</v>
      </c>
      <c r="GZ1193">
        <v>87</v>
      </c>
      <c r="HA1193">
        <v>866</v>
      </c>
      <c r="HB1193">
        <v>596</v>
      </c>
      <c r="HC1193">
        <v>69</v>
      </c>
      <c r="HD1193">
        <v>18834</v>
      </c>
      <c r="HE1193">
        <v>15783</v>
      </c>
      <c r="HF1193">
        <v>84</v>
      </c>
      <c r="HG1193">
        <v>656</v>
      </c>
      <c r="HH1193">
        <v>462</v>
      </c>
      <c r="HI1193">
        <v>70</v>
      </c>
      <c r="HJ1193">
        <v>6877</v>
      </c>
      <c r="HK1193">
        <v>5086</v>
      </c>
      <c r="HL1193">
        <v>74</v>
      </c>
      <c r="HM1193">
        <v>10649</v>
      </c>
      <c r="HN1193">
        <v>9678</v>
      </c>
      <c r="HO1193">
        <v>91</v>
      </c>
      <c r="HP1193">
        <v>100</v>
      </c>
      <c r="HQ1193">
        <v>85</v>
      </c>
      <c r="HR1193">
        <v>85</v>
      </c>
      <c r="HS1193">
        <v>354</v>
      </c>
      <c r="HT1193">
        <v>288</v>
      </c>
      <c r="HU1193">
        <v>81</v>
      </c>
      <c r="HV1193">
        <v>190</v>
      </c>
      <c r="HW1193">
        <v>176</v>
      </c>
      <c r="HX1193">
        <v>93</v>
      </c>
      <c r="HY1193">
        <v>8</v>
      </c>
      <c r="HZ1193">
        <v>8</v>
      </c>
      <c r="IA1193">
        <v>100</v>
      </c>
      <c r="IB1193">
        <v>8223</v>
      </c>
      <c r="IC1193">
        <v>6058</v>
      </c>
      <c r="ID1193">
        <v>74</v>
      </c>
      <c r="IE1193">
        <v>983</v>
      </c>
      <c r="IF1193">
        <v>457</v>
      </c>
      <c r="IG1193">
        <v>46</v>
      </c>
      <c r="IH1193">
        <v>1597</v>
      </c>
      <c r="II1193">
        <v>907</v>
      </c>
      <c r="IJ1193">
        <v>57</v>
      </c>
      <c r="IK1193">
        <v>9897</v>
      </c>
      <c r="IL1193">
        <v>8189</v>
      </c>
      <c r="IM1193">
        <v>83</v>
      </c>
      <c r="IN1193">
        <v>8937</v>
      </c>
      <c r="IO1193">
        <v>7594</v>
      </c>
      <c r="IP1193">
        <v>85</v>
      </c>
      <c r="IQ1193">
        <v>5746</v>
      </c>
      <c r="IR1193">
        <v>3537</v>
      </c>
      <c r="IS1193">
        <v>62</v>
      </c>
      <c r="IT1193">
        <v>6700</v>
      </c>
      <c r="IU1193">
        <v>5662</v>
      </c>
      <c r="IV1193">
        <v>224</v>
      </c>
      <c r="IW1193">
        <v>170</v>
      </c>
      <c r="IX1193">
        <v>3756</v>
      </c>
      <c r="IY1193">
        <v>3423</v>
      </c>
      <c r="IZ1193">
        <v>2482</v>
      </c>
      <c r="JA1193">
        <v>1858</v>
      </c>
      <c r="JB1193">
        <v>27</v>
      </c>
      <c r="JC1193">
        <v>22</v>
      </c>
      <c r="JD1193">
        <v>138</v>
      </c>
      <c r="JE1193">
        <v>124</v>
      </c>
      <c r="JF1193">
        <v>67</v>
      </c>
      <c r="JG1193">
        <v>59</v>
      </c>
      <c r="JH1193">
        <v>5</v>
      </c>
      <c r="JI1193">
        <v>5</v>
      </c>
      <c r="JJ1193">
        <v>3114</v>
      </c>
      <c r="JK1193">
        <v>2705</v>
      </c>
      <c r="JL1193">
        <v>3586</v>
      </c>
      <c r="JM1193">
        <v>2957</v>
      </c>
      <c r="JN1193">
        <v>2801</v>
      </c>
      <c r="JO1193">
        <v>2069</v>
      </c>
      <c r="JP1193">
        <v>575</v>
      </c>
      <c r="JQ1193">
        <v>291</v>
      </c>
      <c r="JR1193">
        <v>2289</v>
      </c>
      <c r="JS1193">
        <v>1498</v>
      </c>
      <c r="JT1193">
        <v>386</v>
      </c>
      <c r="JU1193">
        <v>187</v>
      </c>
      <c r="JV1193">
        <v>6608</v>
      </c>
      <c r="JW1193">
        <v>5731</v>
      </c>
      <c r="JX1193">
        <v>219</v>
      </c>
      <c r="JY1193">
        <v>163</v>
      </c>
      <c r="JZ1193">
        <v>3736</v>
      </c>
      <c r="KA1193">
        <v>3440</v>
      </c>
      <c r="KB1193">
        <v>2420</v>
      </c>
      <c r="KC1193">
        <v>1918</v>
      </c>
      <c r="KD1193">
        <v>26</v>
      </c>
      <c r="KE1193">
        <v>25</v>
      </c>
      <c r="KF1193">
        <v>136</v>
      </c>
      <c r="KG1193">
        <v>119</v>
      </c>
      <c r="KH1193">
        <v>66</v>
      </c>
      <c r="KI1193">
        <v>61</v>
      </c>
      <c r="KJ1193">
        <v>5</v>
      </c>
      <c r="KK1193">
        <v>5</v>
      </c>
      <c r="KL1193">
        <v>3070</v>
      </c>
      <c r="KM1193">
        <v>2680</v>
      </c>
      <c r="KN1193">
        <v>3538</v>
      </c>
      <c r="KO1193">
        <v>3051</v>
      </c>
      <c r="KP1193">
        <v>2735</v>
      </c>
      <c r="KQ1193">
        <v>2132</v>
      </c>
      <c r="KR1193">
        <v>550</v>
      </c>
      <c r="KS1193">
        <v>300</v>
      </c>
      <c r="KT1193">
        <v>2205</v>
      </c>
      <c r="KU1193">
        <v>1533</v>
      </c>
      <c r="KV1193">
        <v>380</v>
      </c>
      <c r="KW1193">
        <v>229</v>
      </c>
      <c r="KX1193">
        <v>3160</v>
      </c>
      <c r="KY1193">
        <v>2169</v>
      </c>
      <c r="KZ1193">
        <v>110</v>
      </c>
      <c r="LA1193">
        <v>63</v>
      </c>
      <c r="LB1193">
        <v>1710</v>
      </c>
      <c r="LC1193">
        <v>1338</v>
      </c>
      <c r="LD1193">
        <v>1232</v>
      </c>
      <c r="LE1193">
        <v>683</v>
      </c>
      <c r="LF1193">
        <v>-3</v>
      </c>
      <c r="LG1193">
        <v>-3</v>
      </c>
      <c r="LH1193">
        <v>57</v>
      </c>
      <c r="LI1193">
        <v>43</v>
      </c>
      <c r="LJ1193">
        <v>36</v>
      </c>
      <c r="LK1193">
        <v>30</v>
      </c>
      <c r="LL1193">
        <v>-1</v>
      </c>
      <c r="LM1193">
        <v>-1</v>
      </c>
      <c r="LN1193">
        <v>1474</v>
      </c>
      <c r="LO1193">
        <v>1111</v>
      </c>
      <c r="LP1193">
        <v>1686</v>
      </c>
      <c r="LQ1193">
        <v>1058</v>
      </c>
      <c r="LR1193">
        <v>1349</v>
      </c>
      <c r="LS1193">
        <v>730</v>
      </c>
      <c r="LT1193">
        <v>256</v>
      </c>
      <c r="LU1193">
        <v>90</v>
      </c>
      <c r="LV1193">
        <v>1084</v>
      </c>
      <c r="LW1193">
        <v>421</v>
      </c>
      <c r="LX1193">
        <v>171</v>
      </c>
      <c r="LY1193">
        <v>52</v>
      </c>
      <c r="LZ1193">
        <v>3085</v>
      </c>
      <c r="MA1193">
        <v>2615</v>
      </c>
      <c r="MB1193">
        <v>110</v>
      </c>
      <c r="MC1193">
        <v>89</v>
      </c>
      <c r="MD1193">
        <v>1819</v>
      </c>
      <c r="ME1193">
        <v>1666</v>
      </c>
      <c r="MF1193">
        <v>1063</v>
      </c>
      <c r="MG1193">
        <v>777</v>
      </c>
      <c r="MH1193">
        <v>11</v>
      </c>
      <c r="MI1193">
        <v>9</v>
      </c>
      <c r="MJ1193">
        <v>51</v>
      </c>
      <c r="MK1193">
        <v>43</v>
      </c>
      <c r="ML1193">
        <v>31</v>
      </c>
      <c r="MM1193">
        <v>31</v>
      </c>
      <c r="MP1193">
        <v>1423</v>
      </c>
      <c r="MQ1193">
        <v>1174</v>
      </c>
      <c r="MR1193">
        <v>1662</v>
      </c>
      <c r="MS1193">
        <v>1441</v>
      </c>
      <c r="MT1193">
        <v>1159</v>
      </c>
      <c r="MU1193">
        <v>841</v>
      </c>
      <c r="MV1193">
        <v>196</v>
      </c>
      <c r="MW1193">
        <v>101</v>
      </c>
      <c r="MX1193">
        <v>1036</v>
      </c>
      <c r="MY1193">
        <v>655</v>
      </c>
      <c r="MZ1193">
        <v>55</v>
      </c>
      <c r="NA1193">
        <v>20</v>
      </c>
      <c r="NB1193">
        <v>3784</v>
      </c>
      <c r="NC1193">
        <v>3265</v>
      </c>
      <c r="ND1193">
        <v>139</v>
      </c>
      <c r="NE1193">
        <v>105</v>
      </c>
      <c r="NF1193">
        <v>2208</v>
      </c>
      <c r="NG1193">
        <v>2062</v>
      </c>
      <c r="NH1193">
        <v>1321</v>
      </c>
      <c r="NI1193">
        <v>994</v>
      </c>
      <c r="NJ1193">
        <v>13</v>
      </c>
      <c r="NK1193">
        <v>10</v>
      </c>
      <c r="NL1193">
        <v>67</v>
      </c>
      <c r="NM1193">
        <v>62</v>
      </c>
      <c r="NN1193">
        <v>36</v>
      </c>
      <c r="NO1193">
        <v>32</v>
      </c>
      <c r="NR1193">
        <v>1764</v>
      </c>
      <c r="NS1193">
        <v>1495</v>
      </c>
      <c r="NT1193">
        <v>2020</v>
      </c>
      <c r="NU1193">
        <v>1770</v>
      </c>
      <c r="NV1193">
        <v>1490</v>
      </c>
      <c r="NW1193">
        <v>1110</v>
      </c>
      <c r="NX1193">
        <v>241</v>
      </c>
      <c r="NY1193">
        <v>123</v>
      </c>
      <c r="NZ1193">
        <v>1191</v>
      </c>
      <c r="OA1193">
        <v>799</v>
      </c>
      <c r="OB1193">
        <v>153</v>
      </c>
      <c r="OC1193">
        <v>73</v>
      </c>
      <c r="OD1193">
        <v>23337</v>
      </c>
      <c r="OE1193">
        <v>19442</v>
      </c>
      <c r="OF1193">
        <v>802</v>
      </c>
      <c r="OG1193">
        <v>590</v>
      </c>
      <c r="OH1193">
        <v>13229</v>
      </c>
      <c r="OI1193">
        <v>11929</v>
      </c>
      <c r="OJ1193">
        <v>8518</v>
      </c>
      <c r="OK1193">
        <v>6230</v>
      </c>
      <c r="OL1193">
        <v>90</v>
      </c>
      <c r="OM1193">
        <v>77</v>
      </c>
      <c r="ON1193">
        <v>449</v>
      </c>
      <c r="OO1193">
        <v>391</v>
      </c>
      <c r="OP1193">
        <v>236</v>
      </c>
      <c r="OQ1193">
        <v>213</v>
      </c>
      <c r="OR1193">
        <v>11</v>
      </c>
      <c r="OS1193">
        <v>11</v>
      </c>
      <c r="OT1193">
        <v>10845</v>
      </c>
      <c r="OU1193">
        <v>9165</v>
      </c>
      <c r="OV1193">
        <v>12492</v>
      </c>
      <c r="OW1193">
        <v>10277</v>
      </c>
      <c r="OX1193">
        <v>9534</v>
      </c>
      <c r="OY1193">
        <v>6882</v>
      </c>
      <c r="OZ1193">
        <v>1818</v>
      </c>
      <c r="PA1193">
        <v>905</v>
      </c>
      <c r="PB1193">
        <v>7805</v>
      </c>
      <c r="PC1193">
        <v>4906</v>
      </c>
      <c r="PD1193">
        <v>1145</v>
      </c>
      <c r="PE1193">
        <v>561</v>
      </c>
      <c r="PF1193">
        <v>83</v>
      </c>
      <c r="PG1193">
        <v>74</v>
      </c>
      <c r="PH1193">
        <v>90</v>
      </c>
      <c r="PI1193">
        <v>73</v>
      </c>
      <c r="PJ1193">
        <v>86</v>
      </c>
      <c r="PK1193">
        <v>87</v>
      </c>
      <c r="PL1193">
        <v>90</v>
      </c>
      <c r="PM1193">
        <v>100</v>
      </c>
      <c r="PN1193">
        <v>85</v>
      </c>
      <c r="PO1193">
        <v>82</v>
      </c>
      <c r="PP1193">
        <v>72</v>
      </c>
      <c r="PQ1193">
        <v>50</v>
      </c>
      <c r="PR1193">
        <v>63</v>
      </c>
      <c r="PS1193">
        <v>49</v>
      </c>
      <c r="PT1193">
        <v>85</v>
      </c>
      <c r="PU1193">
        <v>76</v>
      </c>
      <c r="PV1193">
        <v>91</v>
      </c>
      <c r="PW1193">
        <v>75</v>
      </c>
      <c r="PX1193">
        <v>81</v>
      </c>
      <c r="PY1193">
        <v>90</v>
      </c>
      <c r="PZ1193">
        <v>88</v>
      </c>
      <c r="QA1193">
        <v>100</v>
      </c>
      <c r="QB1193">
        <v>87</v>
      </c>
      <c r="QC1193">
        <v>82</v>
      </c>
      <c r="QD1193">
        <v>74</v>
      </c>
      <c r="QE1193">
        <v>51</v>
      </c>
      <c r="QF1193">
        <v>65</v>
      </c>
      <c r="QG1193">
        <v>48</v>
      </c>
      <c r="QH1193">
        <v>87</v>
      </c>
      <c r="QI1193">
        <v>74</v>
      </c>
      <c r="QJ1193">
        <v>92</v>
      </c>
      <c r="QK1193">
        <v>79</v>
      </c>
      <c r="QL1193">
        <v>96</v>
      </c>
      <c r="QM1193">
        <v>88</v>
      </c>
      <c r="QN1193">
        <v>92</v>
      </c>
      <c r="QO1193">
        <v>100</v>
      </c>
      <c r="QP1193">
        <v>87</v>
      </c>
      <c r="QQ1193">
        <v>86</v>
      </c>
      <c r="QR1193">
        <v>78</v>
      </c>
      <c r="QS1193">
        <v>55</v>
      </c>
      <c r="QT1193">
        <v>70</v>
      </c>
      <c r="QU1193">
        <v>60</v>
      </c>
      <c r="QV1193">
        <v>86</v>
      </c>
      <c r="QW1193">
        <v>76</v>
      </c>
      <c r="QX1193">
        <v>93</v>
      </c>
      <c r="QY1193">
        <v>75</v>
      </c>
      <c r="QZ1193">
        <v>77</v>
      </c>
      <c r="RA1193">
        <v>93</v>
      </c>
      <c r="RB1193">
        <v>89</v>
      </c>
      <c r="RD1193">
        <v>85</v>
      </c>
      <c r="RE1193">
        <v>88</v>
      </c>
      <c r="RF1193">
        <v>74</v>
      </c>
      <c r="RG1193">
        <v>51</v>
      </c>
      <c r="RH1193">
        <v>67</v>
      </c>
      <c r="RI1193">
        <v>48</v>
      </c>
      <c r="RJ1193">
        <v>85</v>
      </c>
      <c r="RK1193">
        <v>81</v>
      </c>
      <c r="RL1193">
        <v>92</v>
      </c>
      <c r="RM1193">
        <v>73</v>
      </c>
      <c r="RN1193">
        <v>82</v>
      </c>
      <c r="RO1193">
        <v>84</v>
      </c>
      <c r="RP1193">
        <v>100</v>
      </c>
      <c r="RR1193">
        <v>83</v>
      </c>
      <c r="RS1193">
        <v>87</v>
      </c>
      <c r="RT1193">
        <v>73</v>
      </c>
      <c r="RU1193">
        <v>52</v>
      </c>
      <c r="RV1193">
        <v>63</v>
      </c>
      <c r="RW1193">
        <v>36</v>
      </c>
      <c r="RX1193">
        <v>69</v>
      </c>
      <c r="RY1193">
        <v>57</v>
      </c>
      <c r="RZ1193">
        <v>78</v>
      </c>
      <c r="SA1193">
        <v>55</v>
      </c>
      <c r="SB1193">
        <v>85</v>
      </c>
      <c r="SC1193">
        <v>75</v>
      </c>
      <c r="SD1193">
        <v>83</v>
      </c>
      <c r="SE1193">
        <v>-1</v>
      </c>
      <c r="SF1193">
        <v>75</v>
      </c>
      <c r="SG1193">
        <v>63</v>
      </c>
      <c r="SH1193">
        <v>54</v>
      </c>
      <c r="SI1193">
        <v>35</v>
      </c>
      <c r="SJ1193">
        <v>39</v>
      </c>
      <c r="SK1193">
        <v>30</v>
      </c>
      <c r="SL1193">
        <v>2363</v>
      </c>
      <c r="SM1193">
        <v>41</v>
      </c>
      <c r="SN1193">
        <v>44</v>
      </c>
      <c r="SO1193">
        <v>23</v>
      </c>
      <c r="SP1193">
        <v>591</v>
      </c>
      <c r="SQ1193">
        <v>28</v>
      </c>
      <c r="SR1193">
        <v>1636</v>
      </c>
      <c r="SS1193">
        <v>51</v>
      </c>
      <c r="ST1193">
        <v>-3</v>
      </c>
      <c r="SU1193">
        <v>27</v>
      </c>
      <c r="SV1193">
        <v>49</v>
      </c>
      <c r="SW1193">
        <v>42</v>
      </c>
      <c r="SX1193">
        <v>35</v>
      </c>
      <c r="SY1193">
        <v>63</v>
      </c>
      <c r="SZ1193">
        <v>-1</v>
      </c>
      <c r="TA1193">
        <v>-1</v>
      </c>
      <c r="TB1193">
        <v>695</v>
      </c>
      <c r="TC1193">
        <v>27</v>
      </c>
      <c r="TD1193">
        <v>31</v>
      </c>
      <c r="TE1193">
        <v>9</v>
      </c>
      <c r="TF1193">
        <v>102</v>
      </c>
      <c r="TG1193">
        <v>20</v>
      </c>
      <c r="TH1193">
        <v>1250</v>
      </c>
      <c r="TI1193">
        <v>41</v>
      </c>
      <c r="TJ1193">
        <v>1113</v>
      </c>
      <c r="TK1193">
        <v>41</v>
      </c>
      <c r="TL1193">
        <v>222</v>
      </c>
      <c r="TM1193">
        <v>12</v>
      </c>
      <c r="TN1193">
        <v>2635</v>
      </c>
      <c r="TO1193">
        <v>46</v>
      </c>
      <c r="TP1193">
        <v>66</v>
      </c>
      <c r="TQ1193">
        <v>34</v>
      </c>
      <c r="TR1193">
        <v>641</v>
      </c>
      <c r="TS1193">
        <v>30</v>
      </c>
      <c r="TT1193">
        <v>1819</v>
      </c>
      <c r="TU1193">
        <v>56</v>
      </c>
      <c r="TV1193">
        <v>-3</v>
      </c>
      <c r="TW1193">
        <v>37</v>
      </c>
      <c r="TX1193">
        <v>58</v>
      </c>
      <c r="TY1193">
        <v>50</v>
      </c>
      <c r="TZ1193">
        <v>40</v>
      </c>
      <c r="UA1193">
        <v>70</v>
      </c>
      <c r="UB1193">
        <v>-1</v>
      </c>
      <c r="UC1193">
        <v>-1</v>
      </c>
      <c r="UD1193">
        <v>765</v>
      </c>
      <c r="UE1193">
        <v>30</v>
      </c>
      <c r="UF1193">
        <v>30</v>
      </c>
      <c r="UG1193">
        <v>9</v>
      </c>
      <c r="UH1193">
        <v>118</v>
      </c>
      <c r="UI1193">
        <v>23</v>
      </c>
      <c r="UJ1193">
        <v>1311</v>
      </c>
      <c r="UK1193">
        <v>43</v>
      </c>
      <c r="UL1193">
        <v>1324</v>
      </c>
      <c r="UM1193">
        <v>48</v>
      </c>
      <c r="UN1193">
        <v>266</v>
      </c>
      <c r="UO1193">
        <v>15</v>
      </c>
      <c r="UP1193">
        <v>963</v>
      </c>
      <c r="UQ1193">
        <v>42</v>
      </c>
      <c r="UR1193">
        <v>23</v>
      </c>
      <c r="US1193">
        <v>26</v>
      </c>
      <c r="UT1193">
        <v>205</v>
      </c>
      <c r="UU1193">
        <v>24</v>
      </c>
      <c r="UV1193">
        <v>702</v>
      </c>
      <c r="UW1193">
        <v>55</v>
      </c>
      <c r="UX1193">
        <v>-3</v>
      </c>
      <c r="UY1193">
        <v>20</v>
      </c>
      <c r="UZ1193">
        <v>20</v>
      </c>
      <c r="VA1193">
        <v>41</v>
      </c>
      <c r="VB1193">
        <v>11</v>
      </c>
      <c r="VC1193">
        <v>69</v>
      </c>
      <c r="VD1193">
        <v>-1</v>
      </c>
      <c r="VE1193">
        <v>-1</v>
      </c>
      <c r="VF1193">
        <v>242</v>
      </c>
      <c r="VG1193">
        <v>23</v>
      </c>
      <c r="VH1193">
        <v>6</v>
      </c>
      <c r="VI1193">
        <v>4</v>
      </c>
      <c r="VJ1193">
        <v>45</v>
      </c>
      <c r="VK1193">
        <v>23</v>
      </c>
      <c r="VL1193">
        <v>454</v>
      </c>
      <c r="VM1193">
        <v>37</v>
      </c>
      <c r="VN1193">
        <v>509</v>
      </c>
      <c r="VO1193">
        <v>48</v>
      </c>
      <c r="VP1193">
        <v>71</v>
      </c>
      <c r="VQ1193">
        <v>10</v>
      </c>
      <c r="VR1193">
        <v>677</v>
      </c>
      <c r="VS1193">
        <v>31</v>
      </c>
      <c r="VT1193">
        <v>21</v>
      </c>
      <c r="VU1193">
        <v>26</v>
      </c>
      <c r="VV1193">
        <v>154</v>
      </c>
      <c r="VW1193">
        <v>21</v>
      </c>
      <c r="VX1193">
        <v>477</v>
      </c>
      <c r="VY1193">
        <v>37</v>
      </c>
      <c r="VZ1193">
        <v>2</v>
      </c>
      <c r="WA1193">
        <v>17</v>
      </c>
      <c r="WB1193">
        <v>8</v>
      </c>
      <c r="WC1193">
        <v>31</v>
      </c>
      <c r="WD1193">
        <v>15</v>
      </c>
      <c r="WE1193">
        <v>54</v>
      </c>
      <c r="WH1193">
        <v>180</v>
      </c>
      <c r="WI1193">
        <v>21</v>
      </c>
      <c r="WJ1193">
        <v>0</v>
      </c>
      <c r="WK1193">
        <v>0</v>
      </c>
      <c r="WL1193">
        <v>20</v>
      </c>
      <c r="WM1193">
        <v>14</v>
      </c>
      <c r="WN1193">
        <v>404</v>
      </c>
      <c r="WO1193">
        <v>36</v>
      </c>
      <c r="WP1193">
        <v>273</v>
      </c>
      <c r="WQ1193">
        <v>26</v>
      </c>
      <c r="WR1193">
        <v>59</v>
      </c>
      <c r="WS1193">
        <v>9</v>
      </c>
      <c r="WT1193">
        <v>1075</v>
      </c>
      <c r="WU1193">
        <v>37</v>
      </c>
      <c r="WV1193">
        <v>21</v>
      </c>
      <c r="WW1193">
        <v>22</v>
      </c>
      <c r="WX1193">
        <v>260</v>
      </c>
      <c r="WY1193">
        <v>25</v>
      </c>
      <c r="WZ1193">
        <v>744</v>
      </c>
      <c r="XA1193">
        <v>45</v>
      </c>
      <c r="XB1193">
        <v>-3</v>
      </c>
      <c r="XC1193">
        <v>28</v>
      </c>
      <c r="XD1193">
        <v>24</v>
      </c>
      <c r="XE1193">
        <v>51</v>
      </c>
      <c r="XF1193">
        <v>20</v>
      </c>
      <c r="XG1193">
        <v>61</v>
      </c>
      <c r="XH1193">
        <v>-1</v>
      </c>
      <c r="XI1193">
        <v>-1</v>
      </c>
      <c r="XJ1193">
        <v>306</v>
      </c>
      <c r="XK1193">
        <v>25</v>
      </c>
      <c r="XL1193">
        <v>5</v>
      </c>
      <c r="XM1193">
        <v>4</v>
      </c>
      <c r="XN1193">
        <v>48</v>
      </c>
      <c r="XO1193">
        <v>21</v>
      </c>
      <c r="XP1193">
        <v>612</v>
      </c>
      <c r="XQ1193">
        <v>41</v>
      </c>
      <c r="XR1193">
        <v>463</v>
      </c>
      <c r="XS1193">
        <v>34</v>
      </c>
      <c r="XT1193">
        <v>87</v>
      </c>
      <c r="XU1193">
        <v>10</v>
      </c>
      <c r="XV1193">
        <v>7713</v>
      </c>
      <c r="XW1193">
        <v>41</v>
      </c>
      <c r="XX1193">
        <v>175</v>
      </c>
      <c r="XY1193">
        <v>27</v>
      </c>
      <c r="XZ1193">
        <v>1851</v>
      </c>
      <c r="YA1193">
        <v>27</v>
      </c>
      <c r="YB1193">
        <v>5378</v>
      </c>
      <c r="YC1193">
        <v>51</v>
      </c>
      <c r="YD1193">
        <v>28</v>
      </c>
      <c r="YE1193">
        <v>28</v>
      </c>
      <c r="YF1193">
        <v>159</v>
      </c>
      <c r="YG1193">
        <v>45</v>
      </c>
      <c r="YH1193">
        <v>121</v>
      </c>
      <c r="YI1193">
        <v>64</v>
      </c>
      <c r="YJ1193">
        <v>1</v>
      </c>
      <c r="YK1193">
        <v>13</v>
      </c>
      <c r="YL1193">
        <v>2188</v>
      </c>
      <c r="YM1193">
        <v>27</v>
      </c>
      <c r="YN1193">
        <v>72</v>
      </c>
      <c r="YO1193">
        <v>7</v>
      </c>
      <c r="YP1193">
        <v>333</v>
      </c>
      <c r="YQ1193">
        <v>21</v>
      </c>
      <c r="YR1193">
        <v>4031</v>
      </c>
      <c r="YS1193">
        <v>41</v>
      </c>
      <c r="YT1193">
        <v>3682</v>
      </c>
      <c r="YU1193">
        <v>41</v>
      </c>
      <c r="YV1193">
        <v>705</v>
      </c>
      <c r="YW1193">
        <v>12</v>
      </c>
      <c r="YX1193">
        <v>3204</v>
      </c>
      <c r="YY1193">
        <v>84</v>
      </c>
      <c r="YZ1193">
        <v>2166</v>
      </c>
      <c r="ZA1193">
        <v>830</v>
      </c>
      <c r="ZB1193">
        <v>9</v>
      </c>
      <c r="ZC1193">
        <v>72</v>
      </c>
      <c r="ZD1193">
        <v>42</v>
      </c>
      <c r="ZE1193">
        <v>1</v>
      </c>
      <c r="ZF1193">
        <v>1590</v>
      </c>
      <c r="ZG1193">
        <v>1614</v>
      </c>
      <c r="ZH1193">
        <v>909</v>
      </c>
      <c r="ZI1193">
        <v>123</v>
      </c>
      <c r="ZJ1193">
        <v>488</v>
      </c>
      <c r="ZK1193">
        <v>36</v>
      </c>
      <c r="ZL1193">
        <v>2832</v>
      </c>
      <c r="ZM1193">
        <v>61</v>
      </c>
      <c r="ZN1193">
        <v>1908</v>
      </c>
      <c r="ZO1193">
        <v>754</v>
      </c>
      <c r="ZP1193">
        <v>7</v>
      </c>
      <c r="ZQ1193">
        <v>62</v>
      </c>
      <c r="ZR1193">
        <v>39</v>
      </c>
      <c r="ZS1193">
        <v>1</v>
      </c>
      <c r="ZT1193">
        <v>1339</v>
      </c>
      <c r="ZU1193">
        <v>1493</v>
      </c>
      <c r="ZV1193">
        <v>811</v>
      </c>
      <c r="ZW1193">
        <v>95</v>
      </c>
      <c r="ZX1193">
        <v>349</v>
      </c>
      <c r="ZY1193">
        <v>65</v>
      </c>
      <c r="ZZ1193">
        <v>1228</v>
      </c>
      <c r="AAA1193">
        <v>28</v>
      </c>
      <c r="AAB1193">
        <v>850</v>
      </c>
      <c r="AAC1193">
        <v>295</v>
      </c>
      <c r="AAD1193">
        <v>-3</v>
      </c>
      <c r="AAE1193">
        <v>26</v>
      </c>
      <c r="AAF1193">
        <v>25</v>
      </c>
      <c r="AAG1193">
        <v>-1</v>
      </c>
      <c r="AAH1193">
        <v>682</v>
      </c>
      <c r="AAI1193">
        <v>546</v>
      </c>
      <c r="AAJ1193">
        <v>324</v>
      </c>
      <c r="AAK1193">
        <v>39</v>
      </c>
      <c r="AAL1193">
        <v>123</v>
      </c>
      <c r="AAM1193">
        <v>9</v>
      </c>
      <c r="AAN1193">
        <v>1120</v>
      </c>
      <c r="AAO1193">
        <v>26</v>
      </c>
      <c r="AAP1193">
        <v>789</v>
      </c>
      <c r="AAQ1193">
        <v>263</v>
      </c>
      <c r="AAR1193">
        <v>2</v>
      </c>
      <c r="AAS1193">
        <v>22</v>
      </c>
      <c r="AAT1193">
        <v>18</v>
      </c>
      <c r="AAV1193">
        <v>461</v>
      </c>
      <c r="AAW1193">
        <v>659</v>
      </c>
      <c r="AAX1193">
        <v>274</v>
      </c>
      <c r="AAY1193">
        <v>28</v>
      </c>
      <c r="AAZ1193">
        <v>140</v>
      </c>
      <c r="ABA1193">
        <v>1</v>
      </c>
      <c r="ABB1193">
        <v>1476</v>
      </c>
      <c r="ABC1193">
        <v>40</v>
      </c>
      <c r="ABD1193">
        <v>1062</v>
      </c>
      <c r="ABE1193">
        <v>324</v>
      </c>
      <c r="ABF1193">
        <v>1</v>
      </c>
      <c r="ABG1193">
        <v>30</v>
      </c>
      <c r="ABH1193">
        <v>19</v>
      </c>
      <c r="ABJ1193">
        <v>669</v>
      </c>
      <c r="ABK1193">
        <v>807</v>
      </c>
      <c r="ABL1193">
        <v>374</v>
      </c>
      <c r="ABM1193">
        <v>38</v>
      </c>
      <c r="ABN1193">
        <v>144</v>
      </c>
      <c r="ABO1193">
        <v>11</v>
      </c>
      <c r="ABP1193">
        <v>9860</v>
      </c>
      <c r="ABQ1193">
        <v>239</v>
      </c>
      <c r="ABR1193">
        <v>6775</v>
      </c>
      <c r="ABS1193">
        <v>2466</v>
      </c>
      <c r="ABT1193">
        <v>22</v>
      </c>
      <c r="ABU1193">
        <v>212</v>
      </c>
      <c r="ABV1193">
        <v>143</v>
      </c>
      <c r="ABW1193">
        <v>3</v>
      </c>
      <c r="ABX1193">
        <v>4741</v>
      </c>
      <c r="ABY1193">
        <v>5119</v>
      </c>
      <c r="ABZ1193">
        <v>2692</v>
      </c>
      <c r="ACA1193">
        <v>323</v>
      </c>
      <c r="ACB1193">
        <v>1244</v>
      </c>
      <c r="ACC1193">
        <v>122</v>
      </c>
      <c r="ACD1193">
        <v>42</v>
      </c>
      <c r="ACE1193">
        <v>30</v>
      </c>
      <c r="ACF1193">
        <v>51</v>
      </c>
      <c r="ACG1193">
        <v>29</v>
      </c>
      <c r="ACH1193">
        <v>24</v>
      </c>
      <c r="ACI1193">
        <v>47</v>
      </c>
      <c r="ACJ1193">
        <v>61</v>
      </c>
      <c r="ACK1193">
        <v>27</v>
      </c>
      <c r="ACL1193">
        <v>44</v>
      </c>
      <c r="ACM1193">
        <v>41</v>
      </c>
      <c r="ACN1193">
        <v>28</v>
      </c>
      <c r="ACO1193">
        <v>18</v>
      </c>
      <c r="ACP1193">
        <v>16</v>
      </c>
      <c r="ACQ1193">
        <v>11</v>
      </c>
      <c r="ACR1193">
        <v>48</v>
      </c>
      <c r="ACS1193">
        <v>38</v>
      </c>
      <c r="ACT1193">
        <v>58</v>
      </c>
      <c r="ACU1193">
        <v>33</v>
      </c>
      <c r="ACV1193">
        <v>33</v>
      </c>
      <c r="ACW1193">
        <v>52</v>
      </c>
      <c r="ACX1193">
        <v>63</v>
      </c>
      <c r="ACY1193">
        <v>20</v>
      </c>
      <c r="ACZ1193">
        <v>51</v>
      </c>
      <c r="ADA1193">
        <v>45</v>
      </c>
      <c r="ADB1193">
        <v>32</v>
      </c>
      <c r="ADC1193">
        <v>21</v>
      </c>
      <c r="ADD1193">
        <v>21</v>
      </c>
      <c r="ADE1193">
        <v>9</v>
      </c>
      <c r="ADF1193">
        <v>43</v>
      </c>
      <c r="ADG1193">
        <v>28</v>
      </c>
      <c r="ADH1193">
        <v>51</v>
      </c>
      <c r="ADI1193">
        <v>31</v>
      </c>
      <c r="ADJ1193">
        <v>27</v>
      </c>
      <c r="ADK1193">
        <v>46</v>
      </c>
      <c r="ADL1193">
        <v>59</v>
      </c>
      <c r="ADM1193">
        <v>20</v>
      </c>
      <c r="ADN1193">
        <v>44</v>
      </c>
      <c r="ADO1193">
        <v>42</v>
      </c>
      <c r="ADP1193">
        <v>30</v>
      </c>
      <c r="ADQ1193">
        <v>17</v>
      </c>
      <c r="ADR1193">
        <v>16</v>
      </c>
      <c r="ADS1193">
        <v>17</v>
      </c>
      <c r="ADT1193">
        <v>39</v>
      </c>
      <c r="ADU1193">
        <v>29</v>
      </c>
      <c r="ADV1193">
        <v>48</v>
      </c>
      <c r="ADW1193">
        <v>25</v>
      </c>
      <c r="ADX1193">
        <v>8</v>
      </c>
      <c r="ADY1193">
        <v>45</v>
      </c>
      <c r="ADZ1193">
        <v>53</v>
      </c>
      <c r="AEB1193">
        <v>38</v>
      </c>
      <c r="AEC1193">
        <v>40</v>
      </c>
      <c r="AED1193">
        <v>25</v>
      </c>
      <c r="AEE1193">
        <v>16</v>
      </c>
      <c r="AEF1193">
        <v>12</v>
      </c>
      <c r="AEG1193">
        <v>7</v>
      </c>
      <c r="AEH1193">
        <v>36</v>
      </c>
      <c r="AEI1193">
        <v>24</v>
      </c>
      <c r="AEJ1193">
        <v>43</v>
      </c>
      <c r="AEK1193">
        <v>25</v>
      </c>
      <c r="AEL1193">
        <v>18</v>
      </c>
      <c r="AEM1193">
        <v>43</v>
      </c>
      <c r="AEN1193">
        <v>58</v>
      </c>
      <c r="AEP1193">
        <v>32</v>
      </c>
      <c r="AEQ1193">
        <v>40</v>
      </c>
      <c r="AER1193">
        <v>24</v>
      </c>
      <c r="AES1193">
        <v>14</v>
      </c>
      <c r="AET1193">
        <v>14</v>
      </c>
      <c r="AEU1193">
        <v>2</v>
      </c>
      <c r="AEV1193">
        <v>39</v>
      </c>
      <c r="AEW1193">
        <v>25</v>
      </c>
      <c r="AEX1193">
        <v>50</v>
      </c>
      <c r="AEY1193">
        <v>24</v>
      </c>
      <c r="AEZ1193">
        <v>23</v>
      </c>
      <c r="AFA1193">
        <v>46</v>
      </c>
      <c r="AFB1193">
        <v>69</v>
      </c>
      <c r="AFC1193">
        <v>-1</v>
      </c>
      <c r="AFD1193">
        <v>46</v>
      </c>
      <c r="AFE1193">
        <v>32</v>
      </c>
      <c r="AFF1193">
        <v>24</v>
      </c>
      <c r="AFG1193">
        <v>15</v>
      </c>
      <c r="AFH1193">
        <v>11</v>
      </c>
      <c r="AFI1193">
        <v>5</v>
      </c>
      <c r="AFJ1193">
        <v>1068</v>
      </c>
      <c r="AFK1193">
        <v>19</v>
      </c>
      <c r="AFL1193">
        <v>17</v>
      </c>
      <c r="AFM1193">
        <v>9</v>
      </c>
      <c r="AFN1193">
        <v>209</v>
      </c>
      <c r="AFO1193">
        <v>10</v>
      </c>
      <c r="AFP1193">
        <v>804</v>
      </c>
      <c r="AFQ1193">
        <v>25</v>
      </c>
      <c r="AFR1193">
        <v>-3</v>
      </c>
      <c r="AFS1193">
        <v>3</v>
      </c>
      <c r="AFT1193">
        <v>17</v>
      </c>
      <c r="AFU1193">
        <v>15</v>
      </c>
      <c r="AFV1193">
        <v>20</v>
      </c>
      <c r="AFW1193">
        <v>36</v>
      </c>
      <c r="AFX1193">
        <v>-1</v>
      </c>
      <c r="AFY1193">
        <v>-1</v>
      </c>
      <c r="AFZ1193">
        <v>231</v>
      </c>
      <c r="AGA1193">
        <v>9</v>
      </c>
      <c r="AGB1193">
        <v>3</v>
      </c>
      <c r="AGC1193">
        <v>1</v>
      </c>
      <c r="AGD1193">
        <v>22</v>
      </c>
      <c r="AGE1193">
        <v>4</v>
      </c>
      <c r="AGF1193">
        <v>592</v>
      </c>
      <c r="AGG1193">
        <v>20</v>
      </c>
      <c r="AGH1193">
        <v>476</v>
      </c>
      <c r="AGI1193">
        <v>17</v>
      </c>
      <c r="AGJ1193">
        <v>56</v>
      </c>
      <c r="AGK1193">
        <v>3</v>
      </c>
      <c r="AGL1193">
        <v>1227</v>
      </c>
      <c r="AGM1193">
        <v>21</v>
      </c>
      <c r="AGN1193">
        <v>20</v>
      </c>
      <c r="AGO1193">
        <v>10</v>
      </c>
      <c r="AGP1193">
        <v>221</v>
      </c>
      <c r="AGQ1193">
        <v>10</v>
      </c>
      <c r="AGR1193">
        <v>931</v>
      </c>
      <c r="AGS1193">
        <v>29</v>
      </c>
      <c r="AGT1193">
        <v>-3</v>
      </c>
      <c r="AGU1193">
        <v>0</v>
      </c>
      <c r="AGV1193">
        <v>29</v>
      </c>
      <c r="AGW1193">
        <v>25</v>
      </c>
      <c r="AGX1193">
        <v>26</v>
      </c>
      <c r="AGY1193">
        <v>46</v>
      </c>
      <c r="AGZ1193">
        <v>-1</v>
      </c>
      <c r="AHA1193">
        <v>-1</v>
      </c>
      <c r="AHB1193">
        <v>265</v>
      </c>
      <c r="AHC1193">
        <v>10</v>
      </c>
      <c r="AHD1193">
        <v>0</v>
      </c>
      <c r="AHE1193">
        <v>0</v>
      </c>
      <c r="AHF1193">
        <v>30</v>
      </c>
      <c r="AHG1193">
        <v>6</v>
      </c>
      <c r="AHH1193">
        <v>577</v>
      </c>
      <c r="AHI1193">
        <v>19</v>
      </c>
      <c r="AHJ1193">
        <v>650</v>
      </c>
      <c r="AHK1193">
        <v>24</v>
      </c>
      <c r="AHL1193">
        <v>79</v>
      </c>
      <c r="AHM1193">
        <v>4</v>
      </c>
      <c r="AHN1193">
        <v>216</v>
      </c>
      <c r="AHO1193">
        <v>9</v>
      </c>
      <c r="AHP1193">
        <v>1</v>
      </c>
      <c r="AHQ1193">
        <v>1</v>
      </c>
      <c r="AHR1193">
        <v>23</v>
      </c>
      <c r="AHS1193">
        <v>3</v>
      </c>
      <c r="AHT1193">
        <v>180</v>
      </c>
      <c r="AHU1193">
        <v>14</v>
      </c>
      <c r="AHV1193">
        <v>-3</v>
      </c>
      <c r="AHW1193">
        <v>0</v>
      </c>
      <c r="AHX1193">
        <v>8</v>
      </c>
      <c r="AHY1193">
        <v>16</v>
      </c>
      <c r="AHZ1193">
        <v>4</v>
      </c>
      <c r="AIA1193">
        <v>25</v>
      </c>
      <c r="AIB1193">
        <v>-1</v>
      </c>
      <c r="AIC1193">
        <v>-1</v>
      </c>
      <c r="AID1193">
        <v>23</v>
      </c>
      <c r="AIE1193">
        <v>2</v>
      </c>
      <c r="AIF1193">
        <v>0</v>
      </c>
      <c r="AIG1193">
        <v>0</v>
      </c>
      <c r="AIH1193">
        <v>7</v>
      </c>
      <c r="AII1193">
        <v>4</v>
      </c>
      <c r="AIJ1193">
        <v>83</v>
      </c>
      <c r="AIK1193">
        <v>7</v>
      </c>
      <c r="AIL1193">
        <v>133</v>
      </c>
      <c r="AIM1193">
        <v>13</v>
      </c>
      <c r="AIN1193">
        <v>4</v>
      </c>
      <c r="AIO1193">
        <v>1</v>
      </c>
      <c r="AIP1193">
        <v>302</v>
      </c>
      <c r="AIQ1193">
        <v>14</v>
      </c>
      <c r="AIR1193">
        <v>5</v>
      </c>
      <c r="AIS1193">
        <v>6</v>
      </c>
      <c r="AIT1193">
        <v>48</v>
      </c>
      <c r="AIU1193">
        <v>7</v>
      </c>
      <c r="AIV1193">
        <v>235</v>
      </c>
      <c r="AIW1193">
        <v>18</v>
      </c>
      <c r="AIX1193">
        <v>1</v>
      </c>
      <c r="AIY1193">
        <v>8</v>
      </c>
      <c r="AIZ1193">
        <v>4</v>
      </c>
      <c r="AJA1193">
        <v>15</v>
      </c>
      <c r="AJB1193">
        <v>9</v>
      </c>
      <c r="AJC1193">
        <v>32</v>
      </c>
      <c r="AJF1193">
        <v>64</v>
      </c>
      <c r="AJG1193">
        <v>7</v>
      </c>
      <c r="AJH1193">
        <v>0</v>
      </c>
      <c r="AJI1193">
        <v>0</v>
      </c>
      <c r="AJJ1193">
        <v>4</v>
      </c>
      <c r="AJK1193">
        <v>3</v>
      </c>
      <c r="AJL1193">
        <v>200</v>
      </c>
      <c r="AJM1193">
        <v>18</v>
      </c>
      <c r="AJN1193">
        <v>102</v>
      </c>
      <c r="AJO1193">
        <v>10</v>
      </c>
      <c r="AJP1193">
        <v>17</v>
      </c>
      <c r="AJQ1193">
        <v>3</v>
      </c>
      <c r="AJR1193">
        <v>385</v>
      </c>
      <c r="AJS1193">
        <v>13</v>
      </c>
      <c r="AJT1193">
        <v>1</v>
      </c>
      <c r="AJU1193">
        <v>1</v>
      </c>
      <c r="AJV1193">
        <v>68</v>
      </c>
      <c r="AJW1193">
        <v>7</v>
      </c>
      <c r="AJX1193">
        <v>296</v>
      </c>
      <c r="AJY1193">
        <v>18</v>
      </c>
      <c r="AJZ1193">
        <v>-3</v>
      </c>
      <c r="AKA1193">
        <v>6</v>
      </c>
      <c r="AKB1193">
        <v>8</v>
      </c>
      <c r="AKC1193">
        <v>17</v>
      </c>
      <c r="AKD1193">
        <v>11</v>
      </c>
      <c r="AKE1193">
        <v>33</v>
      </c>
      <c r="AKF1193">
        <v>-1</v>
      </c>
      <c r="AKG1193">
        <v>-1</v>
      </c>
      <c r="AKH1193">
        <v>69</v>
      </c>
      <c r="AKI1193">
        <v>6</v>
      </c>
      <c r="AKJ1193">
        <v>1</v>
      </c>
      <c r="AKK1193">
        <v>1</v>
      </c>
      <c r="AKL1193">
        <v>7</v>
      </c>
      <c r="AKM1193">
        <v>3</v>
      </c>
      <c r="AKN1193">
        <v>224</v>
      </c>
      <c r="AKO1193">
        <v>15</v>
      </c>
      <c r="AKP1193">
        <v>161</v>
      </c>
      <c r="AKQ1193">
        <v>12</v>
      </c>
      <c r="AKR1193">
        <v>16</v>
      </c>
      <c r="AKS1193">
        <v>2</v>
      </c>
      <c r="AKT1193">
        <v>3198</v>
      </c>
      <c r="AKU1193">
        <v>17</v>
      </c>
      <c r="AKV1193">
        <v>44</v>
      </c>
      <c r="AKW1193">
        <v>7</v>
      </c>
      <c r="AKX1193">
        <v>569</v>
      </c>
      <c r="AKY1193">
        <v>8</v>
      </c>
      <c r="AKZ1193">
        <v>2446</v>
      </c>
      <c r="ALA1193">
        <v>23</v>
      </c>
      <c r="ALB1193">
        <v>3</v>
      </c>
      <c r="ALC1193">
        <v>3</v>
      </c>
      <c r="ALD1193">
        <v>66</v>
      </c>
      <c r="ALE1193">
        <v>19</v>
      </c>
      <c r="ALF1193">
        <v>70</v>
      </c>
      <c r="ALG1193">
        <v>37</v>
      </c>
      <c r="ALH1193">
        <v>0</v>
      </c>
      <c r="ALI1193">
        <v>0</v>
      </c>
      <c r="ALJ1193">
        <v>652</v>
      </c>
      <c r="ALK1193">
        <v>8</v>
      </c>
      <c r="ALL1193">
        <v>4</v>
      </c>
      <c r="ALM1193" s="1" t="s">
        <v>2418</v>
      </c>
      <c r="ALN1193" s="1" t="s">
        <v>2451</v>
      </c>
      <c r="ALO1193" s="1" t="s">
        <v>2424</v>
      </c>
      <c r="ALP1193">
        <v>1676</v>
      </c>
      <c r="ALQ1193">
        <v>17</v>
      </c>
      <c r="ALR1193">
        <v>1522</v>
      </c>
      <c r="ALS1193">
        <v>17</v>
      </c>
      <c r="ALT1193" s="1" t="s">
        <v>2639</v>
      </c>
      <c r="ALU1193" s="1" t="s">
        <v>2408</v>
      </c>
      <c r="ALV1193">
        <v>1463</v>
      </c>
      <c r="ALW1193" s="1" t="s">
        <v>2464</v>
      </c>
      <c r="ALX1193" s="1" t="s">
        <v>2894</v>
      </c>
      <c r="ALY1193">
        <v>277</v>
      </c>
      <c r="ALZ1193" s="1" t="s">
        <v>2410</v>
      </c>
      <c r="AMA1193" s="1" t="s">
        <v>2447</v>
      </c>
      <c r="AMB1193" s="1" t="s">
        <v>2429</v>
      </c>
      <c r="AMC1193" s="1" t="s">
        <v>2416</v>
      </c>
      <c r="AMD1193">
        <v>751</v>
      </c>
      <c r="AME1193">
        <v>712</v>
      </c>
      <c r="AMF1193">
        <v>283</v>
      </c>
      <c r="AMG1193" s="1" t="s">
        <v>2459</v>
      </c>
      <c r="AMH1193">
        <v>119</v>
      </c>
      <c r="AMI1193" s="1" t="s">
        <v>2407</v>
      </c>
      <c r="AMJ1193">
        <v>1358</v>
      </c>
      <c r="AMK1193" s="1" t="s">
        <v>2438</v>
      </c>
      <c r="AML1193" s="1" t="s">
        <v>3566</v>
      </c>
      <c r="AMM1193">
        <v>282</v>
      </c>
      <c r="AMN1193" s="1" t="s">
        <v>2408</v>
      </c>
      <c r="AMO1193" s="1" t="s">
        <v>2449</v>
      </c>
      <c r="AMP1193" s="1" t="s">
        <v>2455</v>
      </c>
      <c r="AMQ1193" s="1" t="s">
        <v>2416</v>
      </c>
      <c r="AMR1193">
        <v>643</v>
      </c>
      <c r="AMS1193">
        <v>715</v>
      </c>
      <c r="AMT1193">
        <v>294</v>
      </c>
      <c r="AMU1193" s="1" t="s">
        <v>2438</v>
      </c>
      <c r="AMV1193">
        <v>106</v>
      </c>
      <c r="AMW1193" s="1" t="s">
        <v>2442</v>
      </c>
      <c r="AMX1193">
        <v>168</v>
      </c>
      <c r="AMY1193" s="1" t="s">
        <v>2424</v>
      </c>
      <c r="AMZ1193" s="1" t="s">
        <v>2489</v>
      </c>
      <c r="ANA1193" s="1" t="s">
        <v>2438</v>
      </c>
      <c r="ANB1193" s="1" t="s">
        <v>2411</v>
      </c>
      <c r="ANC1193" s="1" t="s">
        <v>2410</v>
      </c>
      <c r="AND1193" s="1" t="s">
        <v>2430</v>
      </c>
      <c r="ANE1193" s="1" t="s">
        <v>2406</v>
      </c>
      <c r="ANF1193">
        <v>104</v>
      </c>
      <c r="ANG1193">
        <v>64</v>
      </c>
      <c r="ANH1193">
        <v>24</v>
      </c>
      <c r="ANI1193" s="1" t="s">
        <v>2430</v>
      </c>
      <c r="ANJ1193" s="1" t="s">
        <v>2426</v>
      </c>
      <c r="ANK1193" s="1" t="s">
        <v>2418</v>
      </c>
      <c r="ANL1193" s="1" t="s">
        <v>3567</v>
      </c>
      <c r="ANM1193" s="1" t="s">
        <v>2430</v>
      </c>
      <c r="ANN1193" s="1" t="s">
        <v>3160</v>
      </c>
      <c r="ANO1193" s="1" t="s">
        <v>2518</v>
      </c>
      <c r="ANP1193" s="1" t="s">
        <v>2416</v>
      </c>
      <c r="ANQ1193" s="1" t="s">
        <v>2430</v>
      </c>
      <c r="ANR1193" s="1" t="s">
        <v>2409</v>
      </c>
      <c r="ANS1193" s="1" t="s">
        <v>2413</v>
      </c>
      <c r="ANT1193" s="1" t="s">
        <v>2988</v>
      </c>
      <c r="ANU1193" s="1" t="s">
        <v>2637</v>
      </c>
      <c r="ANV1193" s="1" t="s">
        <v>2705</v>
      </c>
      <c r="ANW1193" s="1" t="s">
        <v>2408</v>
      </c>
      <c r="ANX1193" s="1" t="s">
        <v>2459</v>
      </c>
      <c r="ANY1193" s="1" t="s">
        <v>2418</v>
      </c>
      <c r="ANZ1193">
        <v>495</v>
      </c>
      <c r="AOA1193" s="1" t="s">
        <v>2430</v>
      </c>
      <c r="AOB1193" s="1" t="s">
        <v>3376</v>
      </c>
      <c r="AOC1193" s="1" t="s">
        <v>2451</v>
      </c>
      <c r="AOD1193" s="1" t="s">
        <v>2418</v>
      </c>
      <c r="AOE1193" s="1" t="s">
        <v>2430</v>
      </c>
      <c r="AOF1193" s="1" t="s">
        <v>2417</v>
      </c>
      <c r="AOG1193" s="1" t="s">
        <v>2413</v>
      </c>
      <c r="AOH1193">
        <v>199</v>
      </c>
      <c r="AOI1193">
        <v>296</v>
      </c>
      <c r="AOJ1193">
        <v>70</v>
      </c>
      <c r="AOK1193" s="1" t="s">
        <v>2424</v>
      </c>
      <c r="AOL1193">
        <v>30</v>
      </c>
      <c r="AOM1193" s="1" t="s">
        <v>2410</v>
      </c>
      <c r="AON1193">
        <v>3930</v>
      </c>
      <c r="AOO1193" s="1" t="s">
        <v>2702</v>
      </c>
      <c r="AOP1193" s="1" t="s">
        <v>3568</v>
      </c>
      <c r="AOQ1193">
        <v>721</v>
      </c>
      <c r="AOR1193" s="1" t="s">
        <v>2409</v>
      </c>
      <c r="AOS1193" s="1" t="s">
        <v>2491</v>
      </c>
      <c r="AOT1193" s="1" t="s">
        <v>2533</v>
      </c>
      <c r="AOU1193" s="1" t="s">
        <v>2410</v>
      </c>
      <c r="AOV1193">
        <v>1850</v>
      </c>
      <c r="AOW1193">
        <v>2080</v>
      </c>
      <c r="AOX1193">
        <v>747</v>
      </c>
      <c r="AOY1193" s="1" t="s">
        <v>2518</v>
      </c>
      <c r="AOZ1193">
        <v>293</v>
      </c>
      <c r="APA1193" s="1" t="s">
        <v>2447</v>
      </c>
      <c r="APB1193">
        <v>17</v>
      </c>
      <c r="APC1193" s="1" t="s">
        <v>2414</v>
      </c>
      <c r="APD1193" s="1" t="s">
        <v>2436</v>
      </c>
      <c r="APE1193">
        <v>8</v>
      </c>
      <c r="APF1193" s="1" t="s">
        <v>2430</v>
      </c>
      <c r="APG1193" s="1" t="s">
        <v>2428</v>
      </c>
      <c r="APH1193" s="1" t="s">
        <v>2449</v>
      </c>
      <c r="API1193" s="1" t="s">
        <v>2425</v>
      </c>
      <c r="APJ1193">
        <v>17</v>
      </c>
      <c r="APK1193">
        <v>17</v>
      </c>
      <c r="APL1193">
        <v>8</v>
      </c>
      <c r="APM1193" s="1" t="s">
        <v>2424</v>
      </c>
      <c r="APN1193">
        <v>4</v>
      </c>
      <c r="APO1193" s="1" t="s">
        <v>2410</v>
      </c>
      <c r="APP1193">
        <v>22</v>
      </c>
      <c r="APQ1193" s="1" t="s">
        <v>2423</v>
      </c>
      <c r="APR1193" s="1" t="s">
        <v>2437</v>
      </c>
      <c r="APS1193">
        <v>11</v>
      </c>
      <c r="APT1193" s="1" t="s">
        <v>2430</v>
      </c>
      <c r="APU1193" s="1" t="s">
        <v>2427</v>
      </c>
      <c r="APV1193" s="1" t="s">
        <v>2512</v>
      </c>
      <c r="APW1193" s="1" t="s">
        <v>2427</v>
      </c>
      <c r="APX1193">
        <v>24</v>
      </c>
      <c r="APY1193">
        <v>20</v>
      </c>
      <c r="APZ1193">
        <v>10</v>
      </c>
      <c r="AQA1193" s="1" t="s">
        <v>2407</v>
      </c>
      <c r="AQB1193">
        <v>5</v>
      </c>
      <c r="AQC1193" s="1" t="s">
        <v>2416</v>
      </c>
      <c r="AQD1193">
        <v>21</v>
      </c>
      <c r="AQE1193" s="1" t="s">
        <v>2431</v>
      </c>
      <c r="AQF1193" s="1" t="s">
        <v>2464</v>
      </c>
      <c r="AQG1193">
        <v>12</v>
      </c>
      <c r="AQH1193" s="1" t="s">
        <v>2423</v>
      </c>
      <c r="AQI1193" s="1" t="s">
        <v>2436</v>
      </c>
      <c r="AQJ1193" s="1" t="s">
        <v>2440</v>
      </c>
      <c r="AQK1193" s="1" t="s">
        <v>2427</v>
      </c>
      <c r="AQL1193">
        <v>21</v>
      </c>
      <c r="AQM1193">
        <v>20</v>
      </c>
      <c r="AQN1193">
        <v>11</v>
      </c>
      <c r="AQO1193" s="1" t="s">
        <v>2424</v>
      </c>
      <c r="AQP1193">
        <v>5</v>
      </c>
      <c r="AQQ1193" s="1" t="s">
        <v>2409</v>
      </c>
      <c r="AQR1193">
        <v>13</v>
      </c>
      <c r="AQS1193" s="1" t="s">
        <v>2407</v>
      </c>
      <c r="AQT1193" s="1" t="s">
        <v>2425</v>
      </c>
      <c r="AQU1193" s="1" t="s">
        <v>2407</v>
      </c>
      <c r="AQV1193" s="1" t="s">
        <v>2418</v>
      </c>
      <c r="AQW1193" s="1" t="s">
        <v>2417</v>
      </c>
      <c r="AQX1193" s="1" t="s">
        <v>2447</v>
      </c>
      <c r="AQY1193" s="1" t="s">
        <v>2413</v>
      </c>
      <c r="AQZ1193">
        <v>11</v>
      </c>
      <c r="ARA1193">
        <v>15</v>
      </c>
      <c r="ARB1193">
        <v>5</v>
      </c>
      <c r="ARC1193" s="1" t="s">
        <v>2410</v>
      </c>
      <c r="ARD1193">
        <v>3</v>
      </c>
      <c r="ARE1193" s="1" t="s">
        <v>2416</v>
      </c>
      <c r="ARF1193" s="1" t="s">
        <v>2432</v>
      </c>
      <c r="ARG1193" s="1" t="s">
        <v>2409</v>
      </c>
      <c r="ARH1193" s="1" t="s">
        <v>2427</v>
      </c>
      <c r="ARI1193" s="1" t="s">
        <v>2409</v>
      </c>
      <c r="ARJ1193" s="1" t="s">
        <v>2414</v>
      </c>
      <c r="ARK1193" s="1" t="s">
        <v>2432</v>
      </c>
      <c r="ARL1193" s="1" t="s">
        <v>2419</v>
      </c>
      <c r="ARM1193" s="1" t="s">
        <v>2413</v>
      </c>
      <c r="ARN1193" s="1" t="s">
        <v>2431</v>
      </c>
      <c r="ARO1193" s="1" t="s">
        <v>2425</v>
      </c>
      <c r="ARP1193" s="1" t="s">
        <v>2430</v>
      </c>
      <c r="ARQ1193" s="1" t="s">
        <v>2410</v>
      </c>
      <c r="ARR1193" s="1" t="s">
        <v>2408</v>
      </c>
      <c r="ARS1193" s="1" t="s">
        <v>2418</v>
      </c>
      <c r="ART1193">
        <v>5</v>
      </c>
      <c r="ARU1193" s="1" t="s">
        <v>2424</v>
      </c>
      <c r="ARV1193" s="1" t="s">
        <v>2426</v>
      </c>
      <c r="ARW1193" s="1" t="s">
        <v>2410</v>
      </c>
      <c r="ARX1193" s="1" t="s">
        <v>2418</v>
      </c>
      <c r="ARY1193" s="1" t="s">
        <v>2424</v>
      </c>
      <c r="ARZ1193" s="1" t="s">
        <v>2419</v>
      </c>
      <c r="ASA1193" s="1" t="s">
        <v>2406</v>
      </c>
      <c r="ASB1193">
        <v>7</v>
      </c>
      <c r="ASC1193">
        <v>4</v>
      </c>
      <c r="ASD1193">
        <v>2</v>
      </c>
      <c r="ASE1193" s="1" t="s">
        <v>2408</v>
      </c>
      <c r="ASF1193" s="1" t="s">
        <v>2416</v>
      </c>
      <c r="ASG1193" s="1" t="s">
        <v>2418</v>
      </c>
    </row>
    <row r="1194" spans="1:1177" hidden="1" x14ac:dyDescent="0.25">
      <c r="A1194">
        <v>246905</v>
      </c>
      <c r="B1194">
        <v>242</v>
      </c>
      <c r="C1194">
        <v>189</v>
      </c>
      <c r="D1194">
        <v>78</v>
      </c>
      <c r="E1194">
        <v>-1</v>
      </c>
      <c r="F1194">
        <v>-1</v>
      </c>
      <c r="G1194">
        <v>-1</v>
      </c>
      <c r="H1194">
        <v>83</v>
      </c>
      <c r="I1194">
        <v>60</v>
      </c>
      <c r="J1194">
        <v>72</v>
      </c>
      <c r="K1194">
        <v>147</v>
      </c>
      <c r="L1194">
        <v>122</v>
      </c>
      <c r="M1194">
        <v>83</v>
      </c>
      <c r="N1194">
        <v>-1</v>
      </c>
      <c r="O1194">
        <v>-1</v>
      </c>
      <c r="P1194">
        <v>-1</v>
      </c>
      <c r="Q1194">
        <v>7</v>
      </c>
      <c r="R1194">
        <v>6</v>
      </c>
      <c r="S1194">
        <v>86</v>
      </c>
      <c r="Z1194">
        <v>140</v>
      </c>
      <c r="AA1194">
        <v>99</v>
      </c>
      <c r="AB1194">
        <v>71</v>
      </c>
      <c r="AC1194">
        <v>8</v>
      </c>
      <c r="AD1194">
        <v>5</v>
      </c>
      <c r="AE1194">
        <v>63</v>
      </c>
      <c r="AF1194">
        <v>28</v>
      </c>
      <c r="AG1194">
        <v>18</v>
      </c>
      <c r="AH1194">
        <v>64</v>
      </c>
      <c r="AI1194">
        <v>141</v>
      </c>
      <c r="AJ1194">
        <v>113</v>
      </c>
      <c r="AK1194">
        <v>80</v>
      </c>
      <c r="AL1194">
        <v>101</v>
      </c>
      <c r="AM1194">
        <v>76</v>
      </c>
      <c r="AN1194">
        <v>75</v>
      </c>
      <c r="AO1194">
        <v>67</v>
      </c>
      <c r="AP1194">
        <v>36</v>
      </c>
      <c r="AQ1194">
        <v>54</v>
      </c>
      <c r="AR1194">
        <v>243</v>
      </c>
      <c r="AS1194">
        <v>183</v>
      </c>
      <c r="AT1194">
        <v>75</v>
      </c>
      <c r="AU1194">
        <v>-1</v>
      </c>
      <c r="AV1194">
        <v>-1</v>
      </c>
      <c r="AW1194">
        <v>-1</v>
      </c>
      <c r="AX1194">
        <v>85</v>
      </c>
      <c r="AY1194">
        <v>61</v>
      </c>
      <c r="AZ1194">
        <v>72</v>
      </c>
      <c r="BA1194">
        <v>146</v>
      </c>
      <c r="BB1194">
        <v>113</v>
      </c>
      <c r="BC1194">
        <v>77</v>
      </c>
      <c r="BD1194">
        <v>-1</v>
      </c>
      <c r="BE1194">
        <v>-1</v>
      </c>
      <c r="BF1194">
        <v>-1</v>
      </c>
      <c r="BG1194">
        <v>7</v>
      </c>
      <c r="BH1194">
        <v>6</v>
      </c>
      <c r="BI1194">
        <v>86</v>
      </c>
      <c r="BP1194">
        <v>140</v>
      </c>
      <c r="BQ1194">
        <v>96</v>
      </c>
      <c r="BR1194">
        <v>69</v>
      </c>
      <c r="BS1194">
        <v>8</v>
      </c>
      <c r="BT1194">
        <v>5</v>
      </c>
      <c r="BU1194">
        <v>63</v>
      </c>
      <c r="BV1194">
        <v>29</v>
      </c>
      <c r="BW1194">
        <v>17</v>
      </c>
      <c r="BX1194">
        <v>59</v>
      </c>
      <c r="BY1194">
        <v>143</v>
      </c>
      <c r="BZ1194">
        <v>105</v>
      </c>
      <c r="CA1194">
        <v>73</v>
      </c>
      <c r="CB1194">
        <v>100</v>
      </c>
      <c r="CC1194">
        <v>78</v>
      </c>
      <c r="CD1194">
        <v>78</v>
      </c>
      <c r="CE1194">
        <v>67</v>
      </c>
      <c r="CF1194">
        <v>38</v>
      </c>
      <c r="CG1194">
        <v>57</v>
      </c>
      <c r="CH1194">
        <v>96</v>
      </c>
      <c r="CI1194">
        <v>64</v>
      </c>
      <c r="CJ1194">
        <v>67</v>
      </c>
      <c r="CK1194">
        <v>-1</v>
      </c>
      <c r="CL1194">
        <v>-1</v>
      </c>
      <c r="CM1194">
        <v>-1</v>
      </c>
      <c r="CN1194">
        <v>34</v>
      </c>
      <c r="CO1194">
        <v>17</v>
      </c>
      <c r="CP1194">
        <v>50</v>
      </c>
      <c r="CQ1194">
        <v>59</v>
      </c>
      <c r="CR1194">
        <v>45</v>
      </c>
      <c r="CS1194">
        <v>76</v>
      </c>
      <c r="CW1194">
        <v>-1</v>
      </c>
      <c r="CX1194">
        <v>-1</v>
      </c>
      <c r="CY1194">
        <v>-1</v>
      </c>
      <c r="DF1194">
        <v>55</v>
      </c>
      <c r="DG1194">
        <v>31</v>
      </c>
      <c r="DH1194">
        <v>56</v>
      </c>
      <c r="DI1194">
        <v>-1</v>
      </c>
      <c r="DJ1194">
        <v>-1</v>
      </c>
      <c r="DK1194">
        <v>-1</v>
      </c>
      <c r="DL1194">
        <v>12</v>
      </c>
      <c r="DM1194">
        <v>7</v>
      </c>
      <c r="DN1194">
        <v>58</v>
      </c>
      <c r="DO1194">
        <v>56</v>
      </c>
      <c r="DP1194">
        <v>35</v>
      </c>
      <c r="DQ1194">
        <v>63</v>
      </c>
      <c r="DR1194">
        <v>40</v>
      </c>
      <c r="DS1194">
        <v>29</v>
      </c>
      <c r="DT1194">
        <v>73</v>
      </c>
      <c r="DU1194">
        <v>28</v>
      </c>
      <c r="DV1194">
        <v>10</v>
      </c>
      <c r="DW1194">
        <v>36</v>
      </c>
      <c r="DX1194">
        <v>97</v>
      </c>
      <c r="DY1194">
        <v>67</v>
      </c>
      <c r="DZ1194">
        <v>69</v>
      </c>
      <c r="EA1194">
        <v>-1</v>
      </c>
      <c r="EB1194">
        <v>-1</v>
      </c>
      <c r="EC1194">
        <v>-1</v>
      </c>
      <c r="ED1194">
        <v>30</v>
      </c>
      <c r="EE1194">
        <v>21</v>
      </c>
      <c r="EF1194">
        <v>70</v>
      </c>
      <c r="EG1194">
        <v>64</v>
      </c>
      <c r="EH1194">
        <v>46</v>
      </c>
      <c r="EI1194">
        <v>72</v>
      </c>
      <c r="EJ1194">
        <v>-1</v>
      </c>
      <c r="EK1194">
        <v>-1</v>
      </c>
      <c r="EL1194">
        <v>-1</v>
      </c>
      <c r="EM1194">
        <v>-1</v>
      </c>
      <c r="EN1194">
        <v>-1</v>
      </c>
      <c r="EO1194">
        <v>-1</v>
      </c>
      <c r="EV1194">
        <v>44</v>
      </c>
      <c r="EW1194">
        <v>30</v>
      </c>
      <c r="EX1194">
        <v>68</v>
      </c>
      <c r="FB1194">
        <v>-1</v>
      </c>
      <c r="FC1194">
        <v>-1</v>
      </c>
      <c r="FD1194">
        <v>-1</v>
      </c>
      <c r="FE1194">
        <v>55</v>
      </c>
      <c r="FF1194">
        <v>39</v>
      </c>
      <c r="FG1194">
        <v>71</v>
      </c>
      <c r="FH1194">
        <v>42</v>
      </c>
      <c r="FI1194">
        <v>28</v>
      </c>
      <c r="FJ1194">
        <v>67</v>
      </c>
      <c r="FK1194">
        <v>28</v>
      </c>
      <c r="FL1194">
        <v>19</v>
      </c>
      <c r="FM1194">
        <v>68</v>
      </c>
      <c r="FN1194">
        <v>125</v>
      </c>
      <c r="FO1194">
        <v>101</v>
      </c>
      <c r="FP1194">
        <v>81</v>
      </c>
      <c r="FQ1194">
        <v>-1</v>
      </c>
      <c r="FR1194">
        <v>-1</v>
      </c>
      <c r="FS1194">
        <v>-1</v>
      </c>
      <c r="FT1194">
        <v>43</v>
      </c>
      <c r="FU1194">
        <v>32</v>
      </c>
      <c r="FV1194">
        <v>74</v>
      </c>
      <c r="FW1194">
        <v>79</v>
      </c>
      <c r="FX1194">
        <v>68</v>
      </c>
      <c r="FY1194">
        <v>86</v>
      </c>
      <c r="FZ1194">
        <v>-1</v>
      </c>
      <c r="GA1194">
        <v>-1</v>
      </c>
      <c r="GB1194">
        <v>-1</v>
      </c>
      <c r="GC1194">
        <v>-1</v>
      </c>
      <c r="GD1194">
        <v>-1</v>
      </c>
      <c r="GE1194">
        <v>-1</v>
      </c>
      <c r="GL1194">
        <v>64</v>
      </c>
      <c r="GM1194">
        <v>48</v>
      </c>
      <c r="GN1194">
        <v>75</v>
      </c>
      <c r="GO1194">
        <v>-1</v>
      </c>
      <c r="GP1194">
        <v>-1</v>
      </c>
      <c r="GQ1194">
        <v>-1</v>
      </c>
      <c r="GR1194">
        <v>14</v>
      </c>
      <c r="GS1194">
        <v>7</v>
      </c>
      <c r="GT1194">
        <v>50</v>
      </c>
      <c r="GU1194">
        <v>71</v>
      </c>
      <c r="GV1194">
        <v>59</v>
      </c>
      <c r="GW1194">
        <v>83</v>
      </c>
      <c r="GX1194">
        <v>54</v>
      </c>
      <c r="GY1194">
        <v>42</v>
      </c>
      <c r="GZ1194">
        <v>78</v>
      </c>
      <c r="HA1194">
        <v>36</v>
      </c>
      <c r="HB1194">
        <v>25</v>
      </c>
      <c r="HC1194">
        <v>69</v>
      </c>
      <c r="HD1194">
        <v>803</v>
      </c>
      <c r="HE1194">
        <v>604</v>
      </c>
      <c r="HF1194">
        <v>75</v>
      </c>
      <c r="HG1194">
        <v>-3</v>
      </c>
      <c r="HH1194">
        <v>-3</v>
      </c>
      <c r="HI1194">
        <v>45</v>
      </c>
      <c r="HJ1194">
        <v>275</v>
      </c>
      <c r="HK1194">
        <v>191</v>
      </c>
      <c r="HL1194">
        <v>69</v>
      </c>
      <c r="HM1194">
        <v>495</v>
      </c>
      <c r="HN1194">
        <v>394</v>
      </c>
      <c r="HO1194">
        <v>80</v>
      </c>
      <c r="HP1194">
        <v>-1</v>
      </c>
      <c r="HQ1194">
        <v>-1</v>
      </c>
      <c r="HR1194">
        <v>-1</v>
      </c>
      <c r="HS1194">
        <v>18</v>
      </c>
      <c r="HT1194">
        <v>14</v>
      </c>
      <c r="HU1194">
        <v>78</v>
      </c>
      <c r="IB1194">
        <v>443</v>
      </c>
      <c r="IC1194">
        <v>304</v>
      </c>
      <c r="ID1194">
        <v>69</v>
      </c>
      <c r="IE1194">
        <v>24</v>
      </c>
      <c r="IF1194">
        <v>14</v>
      </c>
      <c r="IG1194">
        <v>58</v>
      </c>
      <c r="IH1194">
        <v>94</v>
      </c>
      <c r="II1194">
        <v>53</v>
      </c>
      <c r="IJ1194">
        <v>56</v>
      </c>
      <c r="IK1194">
        <v>466</v>
      </c>
      <c r="IL1194">
        <v>351</v>
      </c>
      <c r="IM1194">
        <v>75</v>
      </c>
      <c r="IN1194">
        <v>337</v>
      </c>
      <c r="IO1194">
        <v>253</v>
      </c>
      <c r="IP1194">
        <v>75</v>
      </c>
      <c r="IQ1194">
        <v>226</v>
      </c>
      <c r="IR1194">
        <v>128</v>
      </c>
      <c r="IS1194">
        <v>57</v>
      </c>
      <c r="IT1194">
        <v>271</v>
      </c>
      <c r="IU1194">
        <v>222</v>
      </c>
      <c r="IV1194">
        <v>-1</v>
      </c>
      <c r="IW1194">
        <v>-1</v>
      </c>
      <c r="IX1194">
        <v>163</v>
      </c>
      <c r="IY1194">
        <v>138</v>
      </c>
      <c r="IZ1194">
        <v>94</v>
      </c>
      <c r="JA1194">
        <v>75</v>
      </c>
      <c r="JD1194">
        <v>-3</v>
      </c>
      <c r="JE1194">
        <v>-3</v>
      </c>
      <c r="JJ1194">
        <v>114</v>
      </c>
      <c r="JK1194">
        <v>90</v>
      </c>
      <c r="JL1194">
        <v>157</v>
      </c>
      <c r="JM1194">
        <v>132</v>
      </c>
      <c r="JN1194">
        <v>150</v>
      </c>
      <c r="JO1194">
        <v>112</v>
      </c>
      <c r="JP1194">
        <v>28</v>
      </c>
      <c r="JQ1194">
        <v>23</v>
      </c>
      <c r="JR1194">
        <v>78</v>
      </c>
      <c r="JS1194">
        <v>55</v>
      </c>
      <c r="JT1194">
        <v>-3</v>
      </c>
      <c r="JU1194">
        <v>-3</v>
      </c>
      <c r="JV1194">
        <v>267</v>
      </c>
      <c r="JW1194">
        <v>221</v>
      </c>
      <c r="JX1194">
        <v>-1</v>
      </c>
      <c r="JY1194">
        <v>-1</v>
      </c>
      <c r="JZ1194">
        <v>162</v>
      </c>
      <c r="KA1194">
        <v>136</v>
      </c>
      <c r="KB1194">
        <v>91</v>
      </c>
      <c r="KC1194">
        <v>75</v>
      </c>
      <c r="KF1194">
        <v>-3</v>
      </c>
      <c r="KG1194">
        <v>-3</v>
      </c>
      <c r="KL1194">
        <v>113</v>
      </c>
      <c r="KM1194">
        <v>96</v>
      </c>
      <c r="KN1194">
        <v>154</v>
      </c>
      <c r="KO1194">
        <v>125</v>
      </c>
      <c r="KP1194">
        <v>146</v>
      </c>
      <c r="KQ1194">
        <v>108</v>
      </c>
      <c r="KR1194">
        <v>27</v>
      </c>
      <c r="KS1194">
        <v>23</v>
      </c>
      <c r="KT1194">
        <v>74</v>
      </c>
      <c r="KU1194">
        <v>50</v>
      </c>
      <c r="KV1194">
        <v>-3</v>
      </c>
      <c r="KW1194">
        <v>-3</v>
      </c>
      <c r="KX1194">
        <v>126</v>
      </c>
      <c r="KY1194">
        <v>80</v>
      </c>
      <c r="KZ1194">
        <v>-1</v>
      </c>
      <c r="LA1194">
        <v>-1</v>
      </c>
      <c r="LB1194">
        <v>84</v>
      </c>
      <c r="LC1194">
        <v>58</v>
      </c>
      <c r="LD1194">
        <v>34</v>
      </c>
      <c r="LE1194">
        <v>18</v>
      </c>
      <c r="LH1194">
        <v>-1</v>
      </c>
      <c r="LI1194">
        <v>-1</v>
      </c>
      <c r="LN1194">
        <v>57</v>
      </c>
      <c r="LO1194">
        <v>40</v>
      </c>
      <c r="LP1194">
        <v>69</v>
      </c>
      <c r="LQ1194">
        <v>40</v>
      </c>
      <c r="LR1194">
        <v>68</v>
      </c>
      <c r="LS1194">
        <v>40</v>
      </c>
      <c r="LT1194">
        <v>11</v>
      </c>
      <c r="LU1194">
        <v>8</v>
      </c>
      <c r="LV1194">
        <v>27</v>
      </c>
      <c r="LW1194">
        <v>14</v>
      </c>
      <c r="LZ1194">
        <v>147</v>
      </c>
      <c r="MA1194">
        <v>91</v>
      </c>
      <c r="MB1194">
        <v>-1</v>
      </c>
      <c r="MC1194">
        <v>-1</v>
      </c>
      <c r="MD1194">
        <v>96</v>
      </c>
      <c r="ME1194">
        <v>65</v>
      </c>
      <c r="MF1194">
        <v>44</v>
      </c>
      <c r="MG1194">
        <v>22</v>
      </c>
      <c r="MJ1194">
        <v>-1</v>
      </c>
      <c r="MK1194">
        <v>-1</v>
      </c>
      <c r="MP1194">
        <v>55</v>
      </c>
      <c r="MQ1194">
        <v>31</v>
      </c>
      <c r="MR1194">
        <v>92</v>
      </c>
      <c r="MS1194">
        <v>60</v>
      </c>
      <c r="MT1194">
        <v>64</v>
      </c>
      <c r="MU1194">
        <v>32</v>
      </c>
      <c r="MV1194">
        <v>13</v>
      </c>
      <c r="MW1194">
        <v>5</v>
      </c>
      <c r="MX1194">
        <v>47</v>
      </c>
      <c r="MY1194">
        <v>20</v>
      </c>
      <c r="MZ1194">
        <v>-1</v>
      </c>
      <c r="NA1194">
        <v>-1</v>
      </c>
      <c r="NB1194">
        <v>167</v>
      </c>
      <c r="NC1194">
        <v>128</v>
      </c>
      <c r="ND1194">
        <v>-1</v>
      </c>
      <c r="NE1194">
        <v>-1</v>
      </c>
      <c r="NF1194">
        <v>109</v>
      </c>
      <c r="NG1194">
        <v>87</v>
      </c>
      <c r="NH1194">
        <v>52</v>
      </c>
      <c r="NI1194">
        <v>36</v>
      </c>
      <c r="NL1194">
        <v>-1</v>
      </c>
      <c r="NM1194">
        <v>-1</v>
      </c>
      <c r="NR1194">
        <v>66</v>
      </c>
      <c r="NS1194">
        <v>48</v>
      </c>
      <c r="NT1194">
        <v>101</v>
      </c>
      <c r="NU1194">
        <v>80</v>
      </c>
      <c r="NV1194">
        <v>80</v>
      </c>
      <c r="NW1194">
        <v>54</v>
      </c>
      <c r="NX1194">
        <v>17</v>
      </c>
      <c r="NY1194">
        <v>12</v>
      </c>
      <c r="NZ1194">
        <v>48</v>
      </c>
      <c r="OA1194">
        <v>27</v>
      </c>
      <c r="OB1194">
        <v>-1</v>
      </c>
      <c r="OC1194">
        <v>-1</v>
      </c>
      <c r="OD1194">
        <v>978</v>
      </c>
      <c r="OE1194">
        <v>742</v>
      </c>
      <c r="OF1194">
        <v>16</v>
      </c>
      <c r="OG1194">
        <v>7</v>
      </c>
      <c r="OH1194">
        <v>614</v>
      </c>
      <c r="OI1194">
        <v>484</v>
      </c>
      <c r="OJ1194">
        <v>315</v>
      </c>
      <c r="OK1194">
        <v>226</v>
      </c>
      <c r="ON1194">
        <v>33</v>
      </c>
      <c r="OO1194">
        <v>25</v>
      </c>
      <c r="OT1194">
        <v>405</v>
      </c>
      <c r="OU1194">
        <v>305</v>
      </c>
      <c r="OV1194">
        <v>573</v>
      </c>
      <c r="OW1194">
        <v>437</v>
      </c>
      <c r="OX1194">
        <v>508</v>
      </c>
      <c r="OY1194">
        <v>346</v>
      </c>
      <c r="OZ1194">
        <v>96</v>
      </c>
      <c r="PA1194">
        <v>71</v>
      </c>
      <c r="PB1194">
        <v>274</v>
      </c>
      <c r="PC1194">
        <v>166</v>
      </c>
      <c r="PD1194">
        <v>32</v>
      </c>
      <c r="PE1194">
        <v>20</v>
      </c>
      <c r="PF1194">
        <v>76</v>
      </c>
      <c r="PG1194">
        <v>44</v>
      </c>
      <c r="PH1194">
        <v>79</v>
      </c>
      <c r="PI1194">
        <v>72</v>
      </c>
      <c r="PK1194">
        <v>76</v>
      </c>
      <c r="PN1194">
        <v>75</v>
      </c>
      <c r="PO1194">
        <v>76</v>
      </c>
      <c r="PP1194">
        <v>68</v>
      </c>
      <c r="PQ1194">
        <v>74</v>
      </c>
      <c r="PR1194">
        <v>61</v>
      </c>
      <c r="PS1194">
        <v>63</v>
      </c>
      <c r="PT1194">
        <v>82</v>
      </c>
      <c r="PU1194">
        <v>-1</v>
      </c>
      <c r="PV1194">
        <v>85</v>
      </c>
      <c r="PW1194">
        <v>80</v>
      </c>
      <c r="PY1194">
        <v>78</v>
      </c>
      <c r="QB1194">
        <v>79</v>
      </c>
      <c r="QC1194">
        <v>84</v>
      </c>
      <c r="QD1194">
        <v>75</v>
      </c>
      <c r="QE1194">
        <v>82</v>
      </c>
      <c r="QF1194">
        <v>71</v>
      </c>
      <c r="QG1194">
        <v>69</v>
      </c>
      <c r="QH1194">
        <v>83</v>
      </c>
      <c r="QI1194">
        <v>-1</v>
      </c>
      <c r="QJ1194">
        <v>84</v>
      </c>
      <c r="QK1194">
        <v>82</v>
      </c>
      <c r="QM1194">
        <v>89</v>
      </c>
      <c r="QP1194">
        <v>85</v>
      </c>
      <c r="QQ1194">
        <v>81</v>
      </c>
      <c r="QR1194">
        <v>74</v>
      </c>
      <c r="QS1194">
        <v>85</v>
      </c>
      <c r="QT1194">
        <v>68</v>
      </c>
      <c r="QU1194">
        <v>71</v>
      </c>
      <c r="QV1194">
        <v>77</v>
      </c>
      <c r="QW1194">
        <v>-1</v>
      </c>
      <c r="QX1194">
        <v>80</v>
      </c>
      <c r="QY1194">
        <v>69</v>
      </c>
      <c r="RA1194">
        <v>-1</v>
      </c>
      <c r="RD1194">
        <v>73</v>
      </c>
      <c r="RE1194">
        <v>79</v>
      </c>
      <c r="RF1194">
        <v>68</v>
      </c>
      <c r="RG1194">
        <v>71</v>
      </c>
      <c r="RH1194">
        <v>56</v>
      </c>
      <c r="RI1194">
        <v>-1</v>
      </c>
      <c r="RJ1194">
        <v>62</v>
      </c>
      <c r="RK1194">
        <v>-1</v>
      </c>
      <c r="RL1194">
        <v>68</v>
      </c>
      <c r="RM1194">
        <v>50</v>
      </c>
      <c r="RO1194">
        <v>-1</v>
      </c>
      <c r="RR1194">
        <v>56</v>
      </c>
      <c r="RS1194">
        <v>65</v>
      </c>
      <c r="RT1194">
        <v>50</v>
      </c>
      <c r="RU1194">
        <v>38</v>
      </c>
      <c r="RV1194">
        <v>43</v>
      </c>
      <c r="RW1194">
        <v>-1</v>
      </c>
      <c r="RX1194">
        <v>63</v>
      </c>
      <c r="RY1194">
        <v>-1</v>
      </c>
      <c r="RZ1194">
        <v>69</v>
      </c>
      <c r="SA1194">
        <v>53</v>
      </c>
      <c r="SC1194">
        <v>-1</v>
      </c>
      <c r="SF1194">
        <v>70</v>
      </c>
      <c r="SG1194">
        <v>58</v>
      </c>
      <c r="SH1194">
        <v>59</v>
      </c>
      <c r="SI1194">
        <v>73</v>
      </c>
      <c r="SJ1194">
        <v>52</v>
      </c>
      <c r="SL1194">
        <v>66</v>
      </c>
      <c r="SM1194">
        <v>27</v>
      </c>
      <c r="SN1194">
        <v>-1</v>
      </c>
      <c r="SO1194">
        <v>-1</v>
      </c>
      <c r="SP1194">
        <v>17</v>
      </c>
      <c r="SQ1194">
        <v>20</v>
      </c>
      <c r="SR1194">
        <v>46</v>
      </c>
      <c r="SS1194">
        <v>31</v>
      </c>
      <c r="ST1194">
        <v>-1</v>
      </c>
      <c r="SU1194">
        <v>-1</v>
      </c>
      <c r="SV1194">
        <v>3</v>
      </c>
      <c r="SW1194">
        <v>43</v>
      </c>
      <c r="TB1194">
        <v>32</v>
      </c>
      <c r="TC1194">
        <v>23</v>
      </c>
      <c r="TD1194">
        <v>2</v>
      </c>
      <c r="TE1194">
        <v>25</v>
      </c>
      <c r="TF1194">
        <v>5</v>
      </c>
      <c r="TG1194">
        <v>18</v>
      </c>
      <c r="TH1194">
        <v>42</v>
      </c>
      <c r="TI1194">
        <v>30</v>
      </c>
      <c r="TJ1194">
        <v>24</v>
      </c>
      <c r="TK1194">
        <v>24</v>
      </c>
      <c r="TL1194">
        <v>7</v>
      </c>
      <c r="TM1194">
        <v>10</v>
      </c>
      <c r="TN1194">
        <v>79</v>
      </c>
      <c r="TO1194">
        <v>33</v>
      </c>
      <c r="TP1194">
        <v>-1</v>
      </c>
      <c r="TQ1194">
        <v>-1</v>
      </c>
      <c r="TR1194">
        <v>24</v>
      </c>
      <c r="TS1194">
        <v>28</v>
      </c>
      <c r="TT1194">
        <v>52</v>
      </c>
      <c r="TU1194">
        <v>36</v>
      </c>
      <c r="TV1194">
        <v>-1</v>
      </c>
      <c r="TW1194">
        <v>-1</v>
      </c>
      <c r="TX1194">
        <v>3</v>
      </c>
      <c r="TY1194">
        <v>43</v>
      </c>
      <c r="UD1194">
        <v>39</v>
      </c>
      <c r="UE1194">
        <v>28</v>
      </c>
      <c r="UF1194">
        <v>3</v>
      </c>
      <c r="UG1194">
        <v>38</v>
      </c>
      <c r="UH1194">
        <v>9</v>
      </c>
      <c r="UI1194">
        <v>31</v>
      </c>
      <c r="UJ1194">
        <v>47</v>
      </c>
      <c r="UK1194">
        <v>33</v>
      </c>
      <c r="UL1194">
        <v>32</v>
      </c>
      <c r="UM1194">
        <v>32</v>
      </c>
      <c r="UN1194">
        <v>9</v>
      </c>
      <c r="UO1194">
        <v>13</v>
      </c>
      <c r="UP1194">
        <v>30</v>
      </c>
      <c r="UQ1194">
        <v>31</v>
      </c>
      <c r="UR1194">
        <v>-1</v>
      </c>
      <c r="US1194">
        <v>-1</v>
      </c>
      <c r="UT1194">
        <v>8</v>
      </c>
      <c r="UU1194">
        <v>24</v>
      </c>
      <c r="UV1194">
        <v>20</v>
      </c>
      <c r="UW1194">
        <v>34</v>
      </c>
      <c r="UZ1194">
        <v>-1</v>
      </c>
      <c r="VA1194">
        <v>-1</v>
      </c>
      <c r="VF1194">
        <v>13</v>
      </c>
      <c r="VG1194">
        <v>24</v>
      </c>
      <c r="VH1194">
        <v>-1</v>
      </c>
      <c r="VI1194">
        <v>-1</v>
      </c>
      <c r="VJ1194">
        <v>4</v>
      </c>
      <c r="VK1194">
        <v>33</v>
      </c>
      <c r="VL1194">
        <v>17</v>
      </c>
      <c r="VM1194">
        <v>30</v>
      </c>
      <c r="VN1194">
        <v>13</v>
      </c>
      <c r="VO1194">
        <v>33</v>
      </c>
      <c r="VP1194">
        <v>2</v>
      </c>
      <c r="VQ1194">
        <v>7</v>
      </c>
      <c r="VR1194">
        <v>14</v>
      </c>
      <c r="VS1194">
        <v>14</v>
      </c>
      <c r="VT1194">
        <v>-1</v>
      </c>
      <c r="VU1194">
        <v>-1</v>
      </c>
      <c r="VV1194">
        <v>3</v>
      </c>
      <c r="VW1194">
        <v>10</v>
      </c>
      <c r="VX1194">
        <v>11</v>
      </c>
      <c r="VY1194">
        <v>17</v>
      </c>
      <c r="VZ1194">
        <v>-1</v>
      </c>
      <c r="WA1194">
        <v>-1</v>
      </c>
      <c r="WB1194">
        <v>-1</v>
      </c>
      <c r="WC1194">
        <v>-1</v>
      </c>
      <c r="WH1194">
        <v>6</v>
      </c>
      <c r="WI1194">
        <v>14</v>
      </c>
      <c r="WL1194">
        <v>-1</v>
      </c>
      <c r="WM1194">
        <v>-1</v>
      </c>
      <c r="WN1194">
        <v>11</v>
      </c>
      <c r="WO1194">
        <v>20</v>
      </c>
      <c r="WP1194">
        <v>3</v>
      </c>
      <c r="WQ1194">
        <v>7</v>
      </c>
      <c r="WR1194">
        <v>1</v>
      </c>
      <c r="WS1194">
        <v>4</v>
      </c>
      <c r="WT1194">
        <v>26</v>
      </c>
      <c r="WU1194">
        <v>21</v>
      </c>
      <c r="WV1194">
        <v>-1</v>
      </c>
      <c r="WW1194">
        <v>-1</v>
      </c>
      <c r="WX1194">
        <v>5</v>
      </c>
      <c r="WY1194">
        <v>12</v>
      </c>
      <c r="WZ1194">
        <v>21</v>
      </c>
      <c r="XA1194">
        <v>27</v>
      </c>
      <c r="XB1194">
        <v>-1</v>
      </c>
      <c r="XC1194">
        <v>-1</v>
      </c>
      <c r="XD1194">
        <v>-1</v>
      </c>
      <c r="XE1194">
        <v>-1</v>
      </c>
      <c r="XJ1194">
        <v>13</v>
      </c>
      <c r="XK1194">
        <v>20</v>
      </c>
      <c r="XL1194">
        <v>-1</v>
      </c>
      <c r="XM1194">
        <v>-1</v>
      </c>
      <c r="XN1194">
        <v>4</v>
      </c>
      <c r="XO1194">
        <v>29</v>
      </c>
      <c r="XP1194">
        <v>19</v>
      </c>
      <c r="XQ1194">
        <v>27</v>
      </c>
      <c r="XR1194">
        <v>7</v>
      </c>
      <c r="XS1194">
        <v>13</v>
      </c>
      <c r="XT1194">
        <v>3</v>
      </c>
      <c r="XU1194">
        <v>8</v>
      </c>
      <c r="XV1194">
        <v>215</v>
      </c>
      <c r="XW1194">
        <v>27</v>
      </c>
      <c r="XX1194">
        <v>-3</v>
      </c>
      <c r="XY1194">
        <v>9</v>
      </c>
      <c r="XZ1194">
        <v>57</v>
      </c>
      <c r="YA1194">
        <v>21</v>
      </c>
      <c r="YB1194">
        <v>150</v>
      </c>
      <c r="YC1194">
        <v>30</v>
      </c>
      <c r="YD1194">
        <v>-1</v>
      </c>
      <c r="YE1194">
        <v>-1</v>
      </c>
      <c r="YF1194">
        <v>7</v>
      </c>
      <c r="YG1194">
        <v>39</v>
      </c>
      <c r="YL1194">
        <v>103</v>
      </c>
      <c r="YM1194">
        <v>23</v>
      </c>
      <c r="YN1194">
        <v>6</v>
      </c>
      <c r="YO1194">
        <v>25</v>
      </c>
      <c r="YP1194">
        <v>25</v>
      </c>
      <c r="YQ1194">
        <v>27</v>
      </c>
      <c r="YR1194">
        <v>136</v>
      </c>
      <c r="YS1194">
        <v>29</v>
      </c>
      <c r="YT1194">
        <v>79</v>
      </c>
      <c r="YU1194">
        <v>23</v>
      </c>
      <c r="YV1194">
        <v>22</v>
      </c>
      <c r="YW1194">
        <v>10</v>
      </c>
      <c r="YX1194">
        <v>99</v>
      </c>
      <c r="YY1194">
        <v>-1</v>
      </c>
      <c r="YZ1194">
        <v>69</v>
      </c>
      <c r="ZA1194">
        <v>24</v>
      </c>
      <c r="ZC1194">
        <v>-3</v>
      </c>
      <c r="ZF1194">
        <v>49</v>
      </c>
      <c r="ZG1194">
        <v>50</v>
      </c>
      <c r="ZH1194">
        <v>42</v>
      </c>
      <c r="ZI1194">
        <v>11</v>
      </c>
      <c r="ZJ1194">
        <v>14</v>
      </c>
      <c r="ZK1194">
        <v>-3</v>
      </c>
      <c r="ZL1194">
        <v>87</v>
      </c>
      <c r="ZM1194">
        <v>-1</v>
      </c>
      <c r="ZN1194">
        <v>64</v>
      </c>
      <c r="ZO1194">
        <v>19</v>
      </c>
      <c r="ZQ1194">
        <v>-3</v>
      </c>
      <c r="ZT1194">
        <v>33</v>
      </c>
      <c r="ZU1194">
        <v>54</v>
      </c>
      <c r="ZV1194">
        <v>39</v>
      </c>
      <c r="ZW1194">
        <v>11</v>
      </c>
      <c r="ZX1194">
        <v>11</v>
      </c>
      <c r="ZY1194">
        <v>-3</v>
      </c>
      <c r="ZZ1194">
        <v>33</v>
      </c>
      <c r="AAA1194">
        <v>-1</v>
      </c>
      <c r="AAB1194">
        <v>27</v>
      </c>
      <c r="AAC1194">
        <v>3</v>
      </c>
      <c r="AAE1194">
        <v>-1</v>
      </c>
      <c r="AAH1194">
        <v>18</v>
      </c>
      <c r="AAI1194">
        <v>15</v>
      </c>
      <c r="AAJ1194">
        <v>16</v>
      </c>
      <c r="AAK1194">
        <v>3</v>
      </c>
      <c r="AAL1194">
        <v>2</v>
      </c>
      <c r="AAN1194">
        <v>23</v>
      </c>
      <c r="AAO1194">
        <v>-1</v>
      </c>
      <c r="AAP1194">
        <v>18</v>
      </c>
      <c r="AAQ1194">
        <v>3</v>
      </c>
      <c r="AAS1194">
        <v>-1</v>
      </c>
      <c r="AAV1194">
        <v>4</v>
      </c>
      <c r="AAW1194">
        <v>19</v>
      </c>
      <c r="AAX1194">
        <v>9</v>
      </c>
      <c r="AAY1194">
        <v>2</v>
      </c>
      <c r="AAZ1194">
        <v>1</v>
      </c>
      <c r="ABA1194">
        <v>-1</v>
      </c>
      <c r="ABB1194">
        <v>35</v>
      </c>
      <c r="ABC1194">
        <v>-1</v>
      </c>
      <c r="ABD1194">
        <v>27</v>
      </c>
      <c r="ABE1194">
        <v>7</v>
      </c>
      <c r="ABG1194">
        <v>-1</v>
      </c>
      <c r="ABJ1194">
        <v>11</v>
      </c>
      <c r="ABK1194">
        <v>24</v>
      </c>
      <c r="ABL1194">
        <v>13</v>
      </c>
      <c r="ABM1194">
        <v>3</v>
      </c>
      <c r="ABN1194">
        <v>1</v>
      </c>
      <c r="ABO1194">
        <v>-1</v>
      </c>
      <c r="ABP1194">
        <v>277</v>
      </c>
      <c r="ABQ1194">
        <v>0</v>
      </c>
      <c r="ABR1194">
        <v>205</v>
      </c>
      <c r="ABS1194">
        <v>56</v>
      </c>
      <c r="ABU1194">
        <v>16</v>
      </c>
      <c r="ABX1194">
        <v>115</v>
      </c>
      <c r="ABY1194">
        <v>162</v>
      </c>
      <c r="ABZ1194">
        <v>119</v>
      </c>
      <c r="ACA1194">
        <v>30</v>
      </c>
      <c r="ACB1194">
        <v>29</v>
      </c>
      <c r="ACC1194">
        <v>6</v>
      </c>
      <c r="ACD1194">
        <v>28</v>
      </c>
      <c r="ACE1194">
        <v>0</v>
      </c>
      <c r="ACF1194">
        <v>33</v>
      </c>
      <c r="ACG1194">
        <v>18</v>
      </c>
      <c r="ACI1194">
        <v>48</v>
      </c>
      <c r="ACL1194">
        <v>28</v>
      </c>
      <c r="ACM1194">
        <v>28</v>
      </c>
      <c r="ACN1194">
        <v>23</v>
      </c>
      <c r="ACO1194">
        <v>31</v>
      </c>
      <c r="ACP1194">
        <v>11</v>
      </c>
      <c r="ACQ1194">
        <v>19</v>
      </c>
      <c r="ACR1194">
        <v>37</v>
      </c>
      <c r="ACS1194">
        <v>-1</v>
      </c>
      <c r="ACT1194">
        <v>42</v>
      </c>
      <c r="ACU1194">
        <v>26</v>
      </c>
      <c r="ACW1194">
        <v>67</v>
      </c>
      <c r="ACZ1194">
        <v>43</v>
      </c>
      <c r="ADA1194">
        <v>32</v>
      </c>
      <c r="ADB1194">
        <v>28</v>
      </c>
      <c r="ADC1194">
        <v>39</v>
      </c>
      <c r="ADD1194">
        <v>18</v>
      </c>
      <c r="ADE1194">
        <v>23</v>
      </c>
      <c r="ADF1194">
        <v>33</v>
      </c>
      <c r="ADG1194">
        <v>-1</v>
      </c>
      <c r="ADH1194">
        <v>40</v>
      </c>
      <c r="ADI1194">
        <v>21</v>
      </c>
      <c r="ADK1194">
        <v>44</v>
      </c>
      <c r="ADN1194">
        <v>29</v>
      </c>
      <c r="ADO1194">
        <v>35</v>
      </c>
      <c r="ADP1194">
        <v>27</v>
      </c>
      <c r="ADQ1194">
        <v>41</v>
      </c>
      <c r="ADR1194">
        <v>15</v>
      </c>
      <c r="ADS1194">
        <v>21</v>
      </c>
      <c r="ADT1194">
        <v>21</v>
      </c>
      <c r="ADU1194">
        <v>-1</v>
      </c>
      <c r="ADV1194">
        <v>25</v>
      </c>
      <c r="ADW1194">
        <v>13</v>
      </c>
      <c r="ADY1194">
        <v>-1</v>
      </c>
      <c r="AEB1194">
        <v>17</v>
      </c>
      <c r="AEC1194">
        <v>24</v>
      </c>
      <c r="AED1194">
        <v>16</v>
      </c>
      <c r="AEE1194">
        <v>18</v>
      </c>
      <c r="AEF1194">
        <v>2</v>
      </c>
      <c r="AEG1194">
        <v>-1</v>
      </c>
      <c r="AEH1194">
        <v>16</v>
      </c>
      <c r="AEI1194">
        <v>-1</v>
      </c>
      <c r="AEJ1194">
        <v>19</v>
      </c>
      <c r="AEK1194">
        <v>7</v>
      </c>
      <c r="AEM1194">
        <v>-1</v>
      </c>
      <c r="AEP1194">
        <v>7</v>
      </c>
      <c r="AEQ1194">
        <v>21</v>
      </c>
      <c r="AER1194">
        <v>14</v>
      </c>
      <c r="AES1194">
        <v>15</v>
      </c>
      <c r="AET1194">
        <v>2</v>
      </c>
      <c r="AEU1194">
        <v>-1</v>
      </c>
      <c r="AEV1194">
        <v>26</v>
      </c>
      <c r="AEW1194">
        <v>-1</v>
      </c>
      <c r="AEX1194">
        <v>32</v>
      </c>
      <c r="AEY1194">
        <v>9</v>
      </c>
      <c r="AFA1194">
        <v>-1</v>
      </c>
      <c r="AFD1194">
        <v>32</v>
      </c>
      <c r="AFE1194">
        <v>22</v>
      </c>
      <c r="AFF1194">
        <v>24</v>
      </c>
      <c r="AFG1194">
        <v>27</v>
      </c>
      <c r="AFH1194">
        <v>7</v>
      </c>
      <c r="AFJ1194">
        <v>19</v>
      </c>
      <c r="AFK1194">
        <v>8</v>
      </c>
      <c r="AFL1194">
        <v>-1</v>
      </c>
      <c r="AFM1194">
        <v>-1</v>
      </c>
      <c r="AFN1194">
        <v>3</v>
      </c>
      <c r="AFO1194">
        <v>4</v>
      </c>
      <c r="AFP1194">
        <v>15</v>
      </c>
      <c r="AFQ1194">
        <v>10</v>
      </c>
      <c r="AFR1194">
        <v>-1</v>
      </c>
      <c r="AFS1194">
        <v>-1</v>
      </c>
      <c r="AFT1194">
        <v>1</v>
      </c>
      <c r="AFU1194">
        <v>14</v>
      </c>
      <c r="AFZ1194">
        <v>9</v>
      </c>
      <c r="AGA1194">
        <v>6</v>
      </c>
      <c r="AGB1194">
        <v>0</v>
      </c>
      <c r="AGC1194">
        <v>0</v>
      </c>
      <c r="AGD1194">
        <v>0</v>
      </c>
      <c r="AGE1194">
        <v>0</v>
      </c>
      <c r="AGF1194">
        <v>15</v>
      </c>
      <c r="AGG1194">
        <v>11</v>
      </c>
      <c r="AGH1194">
        <v>4</v>
      </c>
      <c r="AGI1194">
        <v>4</v>
      </c>
      <c r="AGJ1194">
        <v>0</v>
      </c>
      <c r="AGK1194">
        <v>0</v>
      </c>
      <c r="AGL1194">
        <v>20</v>
      </c>
      <c r="AGM1194">
        <v>8</v>
      </c>
      <c r="AGN1194">
        <v>-1</v>
      </c>
      <c r="AGO1194">
        <v>-1</v>
      </c>
      <c r="AGP1194">
        <v>5</v>
      </c>
      <c r="AGQ1194">
        <v>6</v>
      </c>
      <c r="AGR1194">
        <v>14</v>
      </c>
      <c r="AGS1194">
        <v>10</v>
      </c>
      <c r="AGT1194">
        <v>-1</v>
      </c>
      <c r="AGU1194">
        <v>-1</v>
      </c>
      <c r="AGV1194">
        <v>1</v>
      </c>
      <c r="AGW1194">
        <v>14</v>
      </c>
      <c r="AHB1194">
        <v>7</v>
      </c>
      <c r="AHC1194">
        <v>5</v>
      </c>
      <c r="AHD1194">
        <v>0</v>
      </c>
      <c r="AHE1194">
        <v>0</v>
      </c>
      <c r="AHF1194">
        <v>2</v>
      </c>
      <c r="AHG1194">
        <v>7</v>
      </c>
      <c r="AHH1194">
        <v>12</v>
      </c>
      <c r="AHI1194">
        <v>8</v>
      </c>
      <c r="AHJ1194">
        <v>8</v>
      </c>
      <c r="AHK1194">
        <v>8</v>
      </c>
      <c r="AHL1194">
        <v>0</v>
      </c>
      <c r="AHM1194">
        <v>0</v>
      </c>
      <c r="AHN1194">
        <v>2</v>
      </c>
      <c r="AHO1194">
        <v>2</v>
      </c>
      <c r="AHP1194">
        <v>-1</v>
      </c>
      <c r="AHQ1194">
        <v>-1</v>
      </c>
      <c r="AHR1194">
        <v>1</v>
      </c>
      <c r="AHS1194">
        <v>3</v>
      </c>
      <c r="AHT1194">
        <v>1</v>
      </c>
      <c r="AHU1194">
        <v>2</v>
      </c>
      <c r="AHX1194">
        <v>-1</v>
      </c>
      <c r="AHY1194">
        <v>-1</v>
      </c>
      <c r="AID1194">
        <v>1</v>
      </c>
      <c r="AIE1194">
        <v>2</v>
      </c>
      <c r="AIF1194">
        <v>-1</v>
      </c>
      <c r="AIG1194">
        <v>-1</v>
      </c>
      <c r="AIH1194">
        <v>0</v>
      </c>
      <c r="AII1194">
        <v>0</v>
      </c>
      <c r="AIJ1194">
        <v>2</v>
      </c>
      <c r="AIK1194">
        <v>4</v>
      </c>
      <c r="AIL1194">
        <v>0</v>
      </c>
      <c r="AIM1194">
        <v>0</v>
      </c>
      <c r="AIN1194">
        <v>0</v>
      </c>
      <c r="AIO1194">
        <v>0</v>
      </c>
      <c r="AIP1194">
        <v>5</v>
      </c>
      <c r="AIQ1194">
        <v>5</v>
      </c>
      <c r="AIR1194">
        <v>-1</v>
      </c>
      <c r="AIS1194">
        <v>-1</v>
      </c>
      <c r="AIT1194">
        <v>1</v>
      </c>
      <c r="AIU1194">
        <v>3</v>
      </c>
      <c r="AIV1194">
        <v>4</v>
      </c>
      <c r="AIW1194">
        <v>6</v>
      </c>
      <c r="AIX1194">
        <v>-1</v>
      </c>
      <c r="AIY1194">
        <v>-1</v>
      </c>
      <c r="AIZ1194">
        <v>-1</v>
      </c>
      <c r="AJA1194">
        <v>-1</v>
      </c>
      <c r="AJF1194">
        <v>2</v>
      </c>
      <c r="AJG1194">
        <v>5</v>
      </c>
      <c r="AJJ1194">
        <v>-1</v>
      </c>
      <c r="AJK1194">
        <v>-1</v>
      </c>
      <c r="AJL1194">
        <v>4</v>
      </c>
      <c r="AJM1194">
        <v>7</v>
      </c>
      <c r="AJN1194">
        <v>1</v>
      </c>
      <c r="AJO1194">
        <v>2</v>
      </c>
      <c r="AJP1194">
        <v>0</v>
      </c>
      <c r="AJQ1194">
        <v>0</v>
      </c>
      <c r="AJR1194">
        <v>6</v>
      </c>
      <c r="AJS1194">
        <v>5</v>
      </c>
      <c r="AJT1194">
        <v>-1</v>
      </c>
      <c r="AJU1194">
        <v>-1</v>
      </c>
      <c r="AJV1194">
        <v>0</v>
      </c>
      <c r="AJW1194">
        <v>0</v>
      </c>
      <c r="AJX1194">
        <v>6</v>
      </c>
      <c r="AJY1194">
        <v>8</v>
      </c>
      <c r="AJZ1194">
        <v>-1</v>
      </c>
      <c r="AKA1194">
        <v>-1</v>
      </c>
      <c r="AKB1194">
        <v>-1</v>
      </c>
      <c r="AKC1194">
        <v>-1</v>
      </c>
      <c r="AKH1194">
        <v>1</v>
      </c>
      <c r="AKI1194">
        <v>2</v>
      </c>
      <c r="AKJ1194">
        <v>-1</v>
      </c>
      <c r="AKK1194">
        <v>-1</v>
      </c>
      <c r="AKL1194">
        <v>0</v>
      </c>
      <c r="AKM1194">
        <v>0</v>
      </c>
      <c r="AKN1194">
        <v>6</v>
      </c>
      <c r="AKO1194">
        <v>8</v>
      </c>
      <c r="AKP1194">
        <v>0</v>
      </c>
      <c r="AKQ1194">
        <v>0</v>
      </c>
      <c r="AKR1194">
        <v>0</v>
      </c>
      <c r="AKS1194">
        <v>0</v>
      </c>
      <c r="AKT1194">
        <v>52</v>
      </c>
      <c r="AKU1194">
        <v>6</v>
      </c>
      <c r="AKV1194">
        <v>-3</v>
      </c>
      <c r="AKW1194">
        <v>0</v>
      </c>
      <c r="AKX1194">
        <v>10</v>
      </c>
      <c r="AKY1194">
        <v>4</v>
      </c>
      <c r="AKZ1194">
        <v>40</v>
      </c>
      <c r="ALA1194">
        <v>8</v>
      </c>
      <c r="ALB1194">
        <v>-1</v>
      </c>
      <c r="ALC1194">
        <v>-1</v>
      </c>
      <c r="ALD1194">
        <v>2</v>
      </c>
      <c r="ALE1194">
        <v>11</v>
      </c>
      <c r="ALJ1194">
        <v>20</v>
      </c>
      <c r="ALK1194">
        <v>5</v>
      </c>
      <c r="ALL1194">
        <v>0</v>
      </c>
      <c r="ALM1194" s="1" t="s">
        <v>2418</v>
      </c>
      <c r="ALN1194" s="1" t="s">
        <v>2424</v>
      </c>
      <c r="ALO1194" s="1" t="s">
        <v>2424</v>
      </c>
      <c r="ALP1194">
        <v>39</v>
      </c>
      <c r="ALQ1194">
        <v>8</v>
      </c>
      <c r="ALR1194">
        <v>13</v>
      </c>
      <c r="ALS1194">
        <v>4</v>
      </c>
      <c r="ALT1194" s="1" t="s">
        <v>2418</v>
      </c>
      <c r="ALU1194" s="1" t="s">
        <v>2418</v>
      </c>
      <c r="ALV1194">
        <v>36</v>
      </c>
      <c r="ALW1194" s="1" t="s">
        <v>2406</v>
      </c>
      <c r="ALX1194" s="1" t="s">
        <v>2454</v>
      </c>
      <c r="ALY1194">
        <v>11</v>
      </c>
      <c r="ALZ1194" s="1" t="s">
        <v>2413</v>
      </c>
      <c r="AMA1194" s="1" t="s">
        <v>2411</v>
      </c>
      <c r="AMB1194" s="1" t="s">
        <v>2413</v>
      </c>
      <c r="AMC1194" s="1" t="s">
        <v>2413</v>
      </c>
      <c r="AMD1194">
        <v>20</v>
      </c>
      <c r="AME1194">
        <v>16</v>
      </c>
      <c r="AMF1194">
        <v>13</v>
      </c>
      <c r="AMG1194" s="1" t="s">
        <v>2407</v>
      </c>
      <c r="AMH1194">
        <v>4</v>
      </c>
      <c r="AMI1194" s="1" t="s">
        <v>2411</v>
      </c>
      <c r="AMJ1194">
        <v>28</v>
      </c>
      <c r="AMK1194" s="1" t="s">
        <v>2406</v>
      </c>
      <c r="AML1194" s="1" t="s">
        <v>2438</v>
      </c>
      <c r="AMM1194">
        <v>2</v>
      </c>
      <c r="AMN1194" s="1" t="s">
        <v>2413</v>
      </c>
      <c r="AMO1194" s="1" t="s">
        <v>2411</v>
      </c>
      <c r="AMP1194" s="1" t="s">
        <v>2413</v>
      </c>
      <c r="AMQ1194" s="1" t="s">
        <v>2413</v>
      </c>
      <c r="AMR1194">
        <v>8</v>
      </c>
      <c r="AMS1194">
        <v>20</v>
      </c>
      <c r="AMT1194">
        <v>10</v>
      </c>
      <c r="AMU1194" s="1" t="s">
        <v>2416</v>
      </c>
      <c r="AMV1194">
        <v>2</v>
      </c>
      <c r="AMW1194" s="1" t="s">
        <v>2411</v>
      </c>
      <c r="AMX1194">
        <v>5</v>
      </c>
      <c r="AMY1194" s="1" t="s">
        <v>2406</v>
      </c>
      <c r="AMZ1194" s="1" t="s">
        <v>2424</v>
      </c>
      <c r="ANA1194" s="1" t="s">
        <v>2418</v>
      </c>
      <c r="ANB1194" s="1" t="s">
        <v>2413</v>
      </c>
      <c r="ANC1194" s="1" t="s">
        <v>2406</v>
      </c>
      <c r="AND1194" s="1" t="s">
        <v>2413</v>
      </c>
      <c r="ANE1194" s="1" t="s">
        <v>2413</v>
      </c>
      <c r="ANF1194">
        <v>5</v>
      </c>
      <c r="ANG1194">
        <v>0</v>
      </c>
      <c r="ANH1194">
        <v>2</v>
      </c>
      <c r="ANI1194" s="1" t="s">
        <v>2416</v>
      </c>
      <c r="ANJ1194" s="1" t="s">
        <v>2418</v>
      </c>
      <c r="ANK1194" s="1" t="s">
        <v>2413</v>
      </c>
      <c r="ANL1194" s="1" t="s">
        <v>2430</v>
      </c>
      <c r="ANM1194" s="1" t="s">
        <v>2406</v>
      </c>
      <c r="ANN1194" s="1" t="s">
        <v>2409</v>
      </c>
      <c r="ANO1194" s="1" t="s">
        <v>2418</v>
      </c>
      <c r="ANP1194" s="1" t="s">
        <v>2413</v>
      </c>
      <c r="ANQ1194" s="1" t="s">
        <v>2406</v>
      </c>
      <c r="ANR1194" s="1" t="s">
        <v>2413</v>
      </c>
      <c r="ANS1194" s="1" t="s">
        <v>2413</v>
      </c>
      <c r="ANT1194" s="1" t="s">
        <v>2416</v>
      </c>
      <c r="ANU1194" s="1" t="s">
        <v>2409</v>
      </c>
      <c r="ANV1194" s="1" t="s">
        <v>2410</v>
      </c>
      <c r="ANW1194" s="1" t="s">
        <v>2418</v>
      </c>
      <c r="ANX1194" s="1" t="s">
        <v>2418</v>
      </c>
      <c r="ANY1194" s="1" t="s">
        <v>2406</v>
      </c>
      <c r="ANZ1194">
        <v>7</v>
      </c>
      <c r="AOA1194" s="1" t="s">
        <v>2406</v>
      </c>
      <c r="AOB1194" s="1" t="s">
        <v>2407</v>
      </c>
      <c r="AOC1194" s="1" t="s">
        <v>2416</v>
      </c>
      <c r="AOD1194" s="1" t="s">
        <v>2413</v>
      </c>
      <c r="AOE1194" s="1" t="s">
        <v>2406</v>
      </c>
      <c r="AOF1194" s="1" t="s">
        <v>2413</v>
      </c>
      <c r="AOG1194" s="1" t="s">
        <v>2413</v>
      </c>
      <c r="AOH1194">
        <v>2</v>
      </c>
      <c r="AOI1194">
        <v>5</v>
      </c>
      <c r="AOJ1194">
        <v>4</v>
      </c>
      <c r="AOK1194" s="1" t="s">
        <v>2416</v>
      </c>
      <c r="AOL1194">
        <v>0</v>
      </c>
      <c r="AOM1194" s="1" t="s">
        <v>2406</v>
      </c>
      <c r="AON1194">
        <v>83</v>
      </c>
      <c r="AOO1194" s="1" t="s">
        <v>2418</v>
      </c>
      <c r="AOP1194" s="1" t="s">
        <v>2548</v>
      </c>
      <c r="AOQ1194">
        <v>14</v>
      </c>
      <c r="AOR1194" s="1" t="s">
        <v>2413</v>
      </c>
      <c r="AOS1194" s="1" t="s">
        <v>2426</v>
      </c>
      <c r="AOT1194" s="1" t="s">
        <v>2413</v>
      </c>
      <c r="AOU1194" s="1" t="s">
        <v>2413</v>
      </c>
      <c r="AOV1194">
        <v>36</v>
      </c>
      <c r="AOW1194">
        <v>47</v>
      </c>
      <c r="AOX1194">
        <v>31</v>
      </c>
      <c r="AOY1194" s="1" t="s">
        <v>2426</v>
      </c>
      <c r="AOZ1194">
        <v>6</v>
      </c>
      <c r="APA1194" s="1" t="s">
        <v>2410</v>
      </c>
      <c r="APB1194">
        <v>8</v>
      </c>
      <c r="APC1194" s="1" t="s">
        <v>2418</v>
      </c>
      <c r="APD1194" s="1" t="s">
        <v>2417</v>
      </c>
      <c r="APE1194">
        <v>4</v>
      </c>
      <c r="APF1194" s="1" t="s">
        <v>2413</v>
      </c>
      <c r="APG1194" s="1" t="s">
        <v>2438</v>
      </c>
      <c r="APH1194" s="1" t="s">
        <v>2413</v>
      </c>
      <c r="API1194" s="1" t="s">
        <v>2413</v>
      </c>
      <c r="APJ1194">
        <v>9</v>
      </c>
      <c r="APK1194">
        <v>8</v>
      </c>
      <c r="APL1194">
        <v>6</v>
      </c>
      <c r="APM1194" s="1" t="s">
        <v>2426</v>
      </c>
      <c r="APN1194">
        <v>2</v>
      </c>
      <c r="APO1194" s="1" t="s">
        <v>2409</v>
      </c>
      <c r="APP1194">
        <v>13</v>
      </c>
      <c r="APQ1194" s="1" t="s">
        <v>2406</v>
      </c>
      <c r="APR1194" s="1" t="s">
        <v>2421</v>
      </c>
      <c r="APS1194">
        <v>12</v>
      </c>
      <c r="APT1194" s="1" t="s">
        <v>2413</v>
      </c>
      <c r="APU1194" s="1" t="s">
        <v>2453</v>
      </c>
      <c r="APV1194" s="1" t="s">
        <v>2413</v>
      </c>
      <c r="APW1194" s="1" t="s">
        <v>2413</v>
      </c>
      <c r="APX1194">
        <v>18</v>
      </c>
      <c r="APY1194">
        <v>10</v>
      </c>
      <c r="APZ1194">
        <v>9</v>
      </c>
      <c r="AQA1194" s="1" t="s">
        <v>2425</v>
      </c>
      <c r="AQB1194">
        <v>5</v>
      </c>
      <c r="AQC1194" s="1" t="s">
        <v>2426</v>
      </c>
      <c r="AQD1194">
        <v>10</v>
      </c>
      <c r="AQE1194" s="1" t="s">
        <v>2406</v>
      </c>
      <c r="AQF1194" s="1" t="s">
        <v>2446</v>
      </c>
      <c r="AQG1194">
        <v>2</v>
      </c>
      <c r="AQH1194" s="1" t="s">
        <v>2413</v>
      </c>
      <c r="AQI1194" s="1" t="s">
        <v>2454</v>
      </c>
      <c r="AQJ1194" s="1" t="s">
        <v>2413</v>
      </c>
      <c r="AQK1194" s="1" t="s">
        <v>2413</v>
      </c>
      <c r="AQL1194">
        <v>7</v>
      </c>
      <c r="AQM1194">
        <v>13</v>
      </c>
      <c r="AQN1194">
        <v>7</v>
      </c>
      <c r="AQO1194" s="1" t="s">
        <v>2424</v>
      </c>
      <c r="AQP1194">
        <v>3</v>
      </c>
      <c r="AQQ1194" s="1" t="s">
        <v>2430</v>
      </c>
      <c r="AQR1194">
        <v>4</v>
      </c>
      <c r="AQS1194" s="1" t="s">
        <v>2406</v>
      </c>
      <c r="AQT1194" s="1" t="s">
        <v>2407</v>
      </c>
      <c r="AQU1194" s="1" t="s">
        <v>2410</v>
      </c>
      <c r="AQV1194" s="1" t="s">
        <v>2413</v>
      </c>
      <c r="AQW1194" s="1" t="s">
        <v>2406</v>
      </c>
      <c r="AQX1194" s="1" t="s">
        <v>2413</v>
      </c>
      <c r="AQY1194" s="1" t="s">
        <v>2413</v>
      </c>
      <c r="AQZ1194">
        <v>3</v>
      </c>
      <c r="ARA1194">
        <v>5</v>
      </c>
      <c r="ARB1194">
        <v>5</v>
      </c>
      <c r="ARC1194" s="1" t="s">
        <v>2409</v>
      </c>
      <c r="ARD1194">
        <v>0</v>
      </c>
      <c r="ARE1194" s="1" t="s">
        <v>2406</v>
      </c>
      <c r="ARF1194" s="1" t="s">
        <v>2407</v>
      </c>
      <c r="ARG1194" s="1" t="s">
        <v>2406</v>
      </c>
      <c r="ARH1194" s="1" t="s">
        <v>2409</v>
      </c>
      <c r="ARI1194" s="1" t="s">
        <v>2418</v>
      </c>
      <c r="ARJ1194" s="1" t="s">
        <v>2413</v>
      </c>
      <c r="ARK1194" s="1" t="s">
        <v>2406</v>
      </c>
      <c r="ARL1194" s="1" t="s">
        <v>2413</v>
      </c>
      <c r="ARM1194" s="1" t="s">
        <v>2413</v>
      </c>
      <c r="ARN1194" s="1" t="s">
        <v>2410</v>
      </c>
      <c r="ARO1194" s="1" t="s">
        <v>2430</v>
      </c>
      <c r="ARP1194" s="1" t="s">
        <v>2408</v>
      </c>
      <c r="ARQ1194" s="1" t="s">
        <v>2418</v>
      </c>
      <c r="ARR1194" s="1" t="s">
        <v>2418</v>
      </c>
      <c r="ARS1194" s="1" t="s">
        <v>2406</v>
      </c>
      <c r="ART1194">
        <v>4</v>
      </c>
      <c r="ARU1194" s="1" t="s">
        <v>2406</v>
      </c>
      <c r="ARV1194" s="1" t="s">
        <v>2407</v>
      </c>
      <c r="ARW1194" s="1" t="s">
        <v>2418</v>
      </c>
      <c r="ARX1194" s="1" t="s">
        <v>2413</v>
      </c>
      <c r="ARY1194" s="1" t="s">
        <v>2406</v>
      </c>
      <c r="ARZ1194" s="1" t="s">
        <v>2413</v>
      </c>
      <c r="ASA1194" s="1" t="s">
        <v>2413</v>
      </c>
      <c r="ASB1194">
        <v>9</v>
      </c>
      <c r="ASC1194">
        <v>0</v>
      </c>
      <c r="ASD1194">
        <v>3</v>
      </c>
      <c r="ASE1194" s="1" t="s">
        <v>2414</v>
      </c>
      <c r="ASF1194" s="1" t="s">
        <v>2418</v>
      </c>
      <c r="ASG1194" s="1" t="s">
        <v>2413</v>
      </c>
    </row>
    <row r="1195" spans="1:1177" hidden="1" x14ac:dyDescent="0.25">
      <c r="A1195">
        <v>246906</v>
      </c>
      <c r="B1195">
        <v>3157</v>
      </c>
      <c r="C1195">
        <v>2387</v>
      </c>
      <c r="D1195">
        <v>76</v>
      </c>
      <c r="E1195">
        <v>403</v>
      </c>
      <c r="F1195">
        <v>248</v>
      </c>
      <c r="G1195">
        <v>62</v>
      </c>
      <c r="H1195">
        <v>1182</v>
      </c>
      <c r="I1195">
        <v>855</v>
      </c>
      <c r="J1195">
        <v>72</v>
      </c>
      <c r="K1195">
        <v>1407</v>
      </c>
      <c r="L1195">
        <v>1160</v>
      </c>
      <c r="M1195">
        <v>82</v>
      </c>
      <c r="N1195">
        <v>-3</v>
      </c>
      <c r="O1195">
        <v>-3</v>
      </c>
      <c r="P1195">
        <v>86</v>
      </c>
      <c r="Q1195">
        <v>119</v>
      </c>
      <c r="R1195">
        <v>89</v>
      </c>
      <c r="S1195">
        <v>75</v>
      </c>
      <c r="T1195">
        <v>33</v>
      </c>
      <c r="U1195">
        <v>26</v>
      </c>
      <c r="V1195">
        <v>79</v>
      </c>
      <c r="W1195">
        <v>-1</v>
      </c>
      <c r="X1195">
        <v>-1</v>
      </c>
      <c r="Y1195">
        <v>-1</v>
      </c>
      <c r="Z1195">
        <v>1443</v>
      </c>
      <c r="AA1195">
        <v>977</v>
      </c>
      <c r="AB1195">
        <v>68</v>
      </c>
      <c r="AC1195">
        <v>167</v>
      </c>
      <c r="AD1195">
        <v>87</v>
      </c>
      <c r="AE1195">
        <v>52</v>
      </c>
      <c r="AF1195">
        <v>245</v>
      </c>
      <c r="AG1195">
        <v>116</v>
      </c>
      <c r="AH1195">
        <v>47</v>
      </c>
      <c r="AI1195">
        <v>1592</v>
      </c>
      <c r="AJ1195">
        <v>1209</v>
      </c>
      <c r="AK1195">
        <v>76</v>
      </c>
      <c r="AL1195">
        <v>1565</v>
      </c>
      <c r="AM1195">
        <v>1178</v>
      </c>
      <c r="AN1195">
        <v>75</v>
      </c>
      <c r="AO1195">
        <v>1182</v>
      </c>
      <c r="AP1195">
        <v>679</v>
      </c>
      <c r="AQ1195">
        <v>57</v>
      </c>
      <c r="AR1195">
        <v>3157</v>
      </c>
      <c r="AS1195">
        <v>2492</v>
      </c>
      <c r="AT1195">
        <v>79</v>
      </c>
      <c r="AU1195">
        <v>401</v>
      </c>
      <c r="AV1195">
        <v>278</v>
      </c>
      <c r="AW1195">
        <v>69</v>
      </c>
      <c r="AX1195">
        <v>1182</v>
      </c>
      <c r="AY1195">
        <v>886</v>
      </c>
      <c r="AZ1195">
        <v>75</v>
      </c>
      <c r="BA1195">
        <v>1408</v>
      </c>
      <c r="BB1195">
        <v>1194</v>
      </c>
      <c r="BC1195">
        <v>85</v>
      </c>
      <c r="BD1195">
        <v>-3</v>
      </c>
      <c r="BE1195">
        <v>-3</v>
      </c>
      <c r="BF1195">
        <v>71</v>
      </c>
      <c r="BG1195">
        <v>120</v>
      </c>
      <c r="BH1195">
        <v>97</v>
      </c>
      <c r="BI1195">
        <v>81</v>
      </c>
      <c r="BJ1195">
        <v>33</v>
      </c>
      <c r="BK1195">
        <v>28</v>
      </c>
      <c r="BL1195">
        <v>85</v>
      </c>
      <c r="BM1195">
        <v>-1</v>
      </c>
      <c r="BN1195">
        <v>-1</v>
      </c>
      <c r="BO1195">
        <v>-1</v>
      </c>
      <c r="BP1195">
        <v>1441</v>
      </c>
      <c r="BQ1195">
        <v>1030</v>
      </c>
      <c r="BR1195">
        <v>71</v>
      </c>
      <c r="BS1195">
        <v>167</v>
      </c>
      <c r="BT1195">
        <v>92</v>
      </c>
      <c r="BU1195">
        <v>55</v>
      </c>
      <c r="BV1195">
        <v>243</v>
      </c>
      <c r="BW1195">
        <v>138</v>
      </c>
      <c r="BX1195">
        <v>57</v>
      </c>
      <c r="BY1195">
        <v>1592</v>
      </c>
      <c r="BZ1195">
        <v>1215</v>
      </c>
      <c r="CA1195">
        <v>76</v>
      </c>
      <c r="CB1195">
        <v>1565</v>
      </c>
      <c r="CC1195">
        <v>1277</v>
      </c>
      <c r="CD1195">
        <v>82</v>
      </c>
      <c r="CE1195">
        <v>1182</v>
      </c>
      <c r="CF1195">
        <v>744</v>
      </c>
      <c r="CG1195">
        <v>63</v>
      </c>
      <c r="CH1195">
        <v>1195</v>
      </c>
      <c r="CI1195">
        <v>828</v>
      </c>
      <c r="CJ1195">
        <v>69</v>
      </c>
      <c r="CK1195">
        <v>160</v>
      </c>
      <c r="CL1195">
        <v>92</v>
      </c>
      <c r="CM1195">
        <v>58</v>
      </c>
      <c r="CN1195">
        <v>435</v>
      </c>
      <c r="CO1195">
        <v>291</v>
      </c>
      <c r="CP1195">
        <v>67</v>
      </c>
      <c r="CQ1195">
        <v>540</v>
      </c>
      <c r="CR1195">
        <v>401</v>
      </c>
      <c r="CS1195">
        <v>74</v>
      </c>
      <c r="CT1195">
        <v>-1</v>
      </c>
      <c r="CU1195">
        <v>-1</v>
      </c>
      <c r="CV1195">
        <v>-1</v>
      </c>
      <c r="CW1195">
        <v>43</v>
      </c>
      <c r="CX1195">
        <v>31</v>
      </c>
      <c r="CY1195">
        <v>72</v>
      </c>
      <c r="CZ1195">
        <v>12</v>
      </c>
      <c r="DA1195">
        <v>9</v>
      </c>
      <c r="DB1195">
        <v>75</v>
      </c>
      <c r="DC1195">
        <v>-1</v>
      </c>
      <c r="DD1195">
        <v>-1</v>
      </c>
      <c r="DE1195">
        <v>-1</v>
      </c>
      <c r="DF1195">
        <v>560</v>
      </c>
      <c r="DG1195">
        <v>341</v>
      </c>
      <c r="DH1195">
        <v>61</v>
      </c>
      <c r="DI1195">
        <v>82</v>
      </c>
      <c r="DJ1195">
        <v>35</v>
      </c>
      <c r="DK1195">
        <v>43</v>
      </c>
      <c r="DL1195">
        <v>88</v>
      </c>
      <c r="DM1195">
        <v>38</v>
      </c>
      <c r="DN1195">
        <v>43</v>
      </c>
      <c r="DO1195">
        <v>605</v>
      </c>
      <c r="DP1195">
        <v>388</v>
      </c>
      <c r="DQ1195">
        <v>64</v>
      </c>
      <c r="DR1195">
        <v>590</v>
      </c>
      <c r="DS1195">
        <v>440</v>
      </c>
      <c r="DT1195">
        <v>75</v>
      </c>
      <c r="DU1195">
        <v>459</v>
      </c>
      <c r="DV1195">
        <v>215</v>
      </c>
      <c r="DW1195">
        <v>47</v>
      </c>
      <c r="DX1195">
        <v>1110</v>
      </c>
      <c r="DY1195">
        <v>841</v>
      </c>
      <c r="DZ1195">
        <v>76</v>
      </c>
      <c r="EA1195">
        <v>146</v>
      </c>
      <c r="EB1195">
        <v>105</v>
      </c>
      <c r="EC1195">
        <v>72</v>
      </c>
      <c r="ED1195">
        <v>402</v>
      </c>
      <c r="EE1195">
        <v>275</v>
      </c>
      <c r="EF1195">
        <v>68</v>
      </c>
      <c r="EG1195">
        <v>506</v>
      </c>
      <c r="EH1195">
        <v>412</v>
      </c>
      <c r="EI1195">
        <v>81</v>
      </c>
      <c r="EJ1195">
        <v>-1</v>
      </c>
      <c r="EK1195">
        <v>-1</v>
      </c>
      <c r="EL1195">
        <v>-1</v>
      </c>
      <c r="EM1195">
        <v>33</v>
      </c>
      <c r="EN1195">
        <v>30</v>
      </c>
      <c r="EO1195">
        <v>91</v>
      </c>
      <c r="EP1195">
        <v>16</v>
      </c>
      <c r="EQ1195">
        <v>14</v>
      </c>
      <c r="ER1195">
        <v>88</v>
      </c>
      <c r="ES1195">
        <v>-1</v>
      </c>
      <c r="ET1195">
        <v>-1</v>
      </c>
      <c r="EU1195">
        <v>-1</v>
      </c>
      <c r="EV1195">
        <v>507</v>
      </c>
      <c r="EW1195">
        <v>352</v>
      </c>
      <c r="EX1195">
        <v>69</v>
      </c>
      <c r="EY1195">
        <v>33</v>
      </c>
      <c r="EZ1195">
        <v>8</v>
      </c>
      <c r="FA1195">
        <v>24</v>
      </c>
      <c r="FB1195">
        <v>79</v>
      </c>
      <c r="FC1195">
        <v>50</v>
      </c>
      <c r="FD1195">
        <v>63</v>
      </c>
      <c r="FE1195">
        <v>556</v>
      </c>
      <c r="FF1195">
        <v>433</v>
      </c>
      <c r="FG1195">
        <v>78</v>
      </c>
      <c r="FH1195">
        <v>554</v>
      </c>
      <c r="FI1195">
        <v>408</v>
      </c>
      <c r="FJ1195">
        <v>74</v>
      </c>
      <c r="FK1195">
        <v>522</v>
      </c>
      <c r="FL1195">
        <v>348</v>
      </c>
      <c r="FM1195">
        <v>67</v>
      </c>
      <c r="FN1195">
        <v>1538</v>
      </c>
      <c r="FO1195">
        <v>1188</v>
      </c>
      <c r="FP1195">
        <v>77</v>
      </c>
      <c r="FQ1195">
        <v>197</v>
      </c>
      <c r="FR1195">
        <v>135</v>
      </c>
      <c r="FS1195">
        <v>69</v>
      </c>
      <c r="FT1195">
        <v>567</v>
      </c>
      <c r="FU1195">
        <v>395</v>
      </c>
      <c r="FV1195">
        <v>70</v>
      </c>
      <c r="FW1195">
        <v>691</v>
      </c>
      <c r="FX1195">
        <v>590</v>
      </c>
      <c r="FY1195">
        <v>85</v>
      </c>
      <c r="FZ1195">
        <v>-1</v>
      </c>
      <c r="GA1195">
        <v>-1</v>
      </c>
      <c r="GB1195">
        <v>-1</v>
      </c>
      <c r="GC1195">
        <v>55</v>
      </c>
      <c r="GD1195">
        <v>46</v>
      </c>
      <c r="GE1195">
        <v>84</v>
      </c>
      <c r="GF1195">
        <v>20</v>
      </c>
      <c r="GG1195">
        <v>16</v>
      </c>
      <c r="GH1195">
        <v>80</v>
      </c>
      <c r="GI1195">
        <v>-1</v>
      </c>
      <c r="GJ1195">
        <v>-1</v>
      </c>
      <c r="GK1195">
        <v>-1</v>
      </c>
      <c r="GL1195">
        <v>707</v>
      </c>
      <c r="GM1195">
        <v>481</v>
      </c>
      <c r="GN1195">
        <v>68</v>
      </c>
      <c r="GO1195">
        <v>75</v>
      </c>
      <c r="GP1195">
        <v>31</v>
      </c>
      <c r="GQ1195">
        <v>41</v>
      </c>
      <c r="GR1195">
        <v>114</v>
      </c>
      <c r="GS1195">
        <v>62</v>
      </c>
      <c r="GT1195">
        <v>54</v>
      </c>
      <c r="GU1195">
        <v>781</v>
      </c>
      <c r="GV1195">
        <v>605</v>
      </c>
      <c r="GW1195">
        <v>77</v>
      </c>
      <c r="GX1195">
        <v>757</v>
      </c>
      <c r="GY1195">
        <v>583</v>
      </c>
      <c r="GZ1195">
        <v>77</v>
      </c>
      <c r="HA1195">
        <v>686</v>
      </c>
      <c r="HB1195">
        <v>430</v>
      </c>
      <c r="HC1195">
        <v>63</v>
      </c>
      <c r="HD1195">
        <v>10157</v>
      </c>
      <c r="HE1195">
        <v>7736</v>
      </c>
      <c r="HF1195">
        <v>76</v>
      </c>
      <c r="HG1195">
        <v>1307</v>
      </c>
      <c r="HH1195">
        <v>858</v>
      </c>
      <c r="HI1195">
        <v>66</v>
      </c>
      <c r="HJ1195">
        <v>3768</v>
      </c>
      <c r="HK1195">
        <v>2702</v>
      </c>
      <c r="HL1195">
        <v>72</v>
      </c>
      <c r="HM1195">
        <v>4552</v>
      </c>
      <c r="HN1195">
        <v>3757</v>
      </c>
      <c r="HO1195">
        <v>83</v>
      </c>
      <c r="HP1195">
        <v>25</v>
      </c>
      <c r="HQ1195">
        <v>19</v>
      </c>
      <c r="HR1195">
        <v>76</v>
      </c>
      <c r="HS1195">
        <v>370</v>
      </c>
      <c r="HT1195">
        <v>293</v>
      </c>
      <c r="HU1195">
        <v>79</v>
      </c>
      <c r="HV1195">
        <v>114</v>
      </c>
      <c r="HW1195">
        <v>93</v>
      </c>
      <c r="HX1195">
        <v>82</v>
      </c>
      <c r="HY1195">
        <v>21</v>
      </c>
      <c r="HZ1195">
        <v>14</v>
      </c>
      <c r="IA1195">
        <v>67</v>
      </c>
      <c r="IB1195">
        <v>4658</v>
      </c>
      <c r="IC1195">
        <v>3181</v>
      </c>
      <c r="ID1195">
        <v>68</v>
      </c>
      <c r="IE1195">
        <v>524</v>
      </c>
      <c r="IF1195">
        <v>253</v>
      </c>
      <c r="IG1195">
        <v>48</v>
      </c>
      <c r="IH1195">
        <v>769</v>
      </c>
      <c r="II1195">
        <v>404</v>
      </c>
      <c r="IJ1195">
        <v>53</v>
      </c>
      <c r="IK1195">
        <v>5126</v>
      </c>
      <c r="IL1195">
        <v>3850</v>
      </c>
      <c r="IM1195">
        <v>75</v>
      </c>
      <c r="IN1195">
        <v>5031</v>
      </c>
      <c r="IO1195">
        <v>3886</v>
      </c>
      <c r="IP1195">
        <v>77</v>
      </c>
      <c r="IQ1195">
        <v>4031</v>
      </c>
      <c r="IR1195">
        <v>2416</v>
      </c>
      <c r="IS1195">
        <v>60</v>
      </c>
      <c r="IT1195">
        <v>3628</v>
      </c>
      <c r="IU1195">
        <v>2916</v>
      </c>
      <c r="IV1195">
        <v>466</v>
      </c>
      <c r="IW1195">
        <v>337</v>
      </c>
      <c r="IX1195">
        <v>1528</v>
      </c>
      <c r="IY1195">
        <v>1326</v>
      </c>
      <c r="IZ1195">
        <v>1445</v>
      </c>
      <c r="JA1195">
        <v>1097</v>
      </c>
      <c r="JB1195">
        <v>-1</v>
      </c>
      <c r="JC1195">
        <v>-1</v>
      </c>
      <c r="JD1195">
        <v>146</v>
      </c>
      <c r="JE1195">
        <v>120</v>
      </c>
      <c r="JF1195">
        <v>33</v>
      </c>
      <c r="JG1195">
        <v>28</v>
      </c>
      <c r="JH1195">
        <v>-1</v>
      </c>
      <c r="JI1195">
        <v>-1</v>
      </c>
      <c r="JJ1195">
        <v>1777</v>
      </c>
      <c r="JK1195">
        <v>1487</v>
      </c>
      <c r="JL1195">
        <v>1851</v>
      </c>
      <c r="JM1195">
        <v>1429</v>
      </c>
      <c r="JN1195">
        <v>1680</v>
      </c>
      <c r="JO1195">
        <v>1254</v>
      </c>
      <c r="JP1195">
        <v>299</v>
      </c>
      <c r="JQ1195">
        <v>170</v>
      </c>
      <c r="JR1195">
        <v>1446</v>
      </c>
      <c r="JS1195">
        <v>950</v>
      </c>
      <c r="JT1195">
        <v>258</v>
      </c>
      <c r="JU1195">
        <v>152</v>
      </c>
      <c r="JV1195">
        <v>3589</v>
      </c>
      <c r="JW1195">
        <v>2777</v>
      </c>
      <c r="JX1195">
        <v>460</v>
      </c>
      <c r="JY1195">
        <v>293</v>
      </c>
      <c r="JZ1195">
        <v>1524</v>
      </c>
      <c r="KA1195">
        <v>1264</v>
      </c>
      <c r="KB1195">
        <v>1421</v>
      </c>
      <c r="KC1195">
        <v>1079</v>
      </c>
      <c r="KD1195">
        <v>-1</v>
      </c>
      <c r="KE1195">
        <v>-1</v>
      </c>
      <c r="KF1195">
        <v>140</v>
      </c>
      <c r="KG1195">
        <v>105</v>
      </c>
      <c r="KH1195">
        <v>34</v>
      </c>
      <c r="KI1195">
        <v>28</v>
      </c>
      <c r="KJ1195">
        <v>-1</v>
      </c>
      <c r="KK1195">
        <v>-1</v>
      </c>
      <c r="KL1195">
        <v>1766</v>
      </c>
      <c r="KM1195">
        <v>1381</v>
      </c>
      <c r="KN1195">
        <v>1823</v>
      </c>
      <c r="KO1195">
        <v>1396</v>
      </c>
      <c r="KP1195">
        <v>1668</v>
      </c>
      <c r="KQ1195">
        <v>1192</v>
      </c>
      <c r="KR1195">
        <v>300</v>
      </c>
      <c r="KS1195">
        <v>160</v>
      </c>
      <c r="KT1195">
        <v>1422</v>
      </c>
      <c r="KU1195">
        <v>871</v>
      </c>
      <c r="KV1195">
        <v>252</v>
      </c>
      <c r="KW1195">
        <v>169</v>
      </c>
      <c r="KX1195">
        <v>1785</v>
      </c>
      <c r="KY1195">
        <v>1059</v>
      </c>
      <c r="KZ1195">
        <v>238</v>
      </c>
      <c r="LA1195">
        <v>114</v>
      </c>
      <c r="LB1195">
        <v>720</v>
      </c>
      <c r="LC1195">
        <v>483</v>
      </c>
      <c r="LD1195">
        <v>733</v>
      </c>
      <c r="LE1195">
        <v>400</v>
      </c>
      <c r="LF1195">
        <v>-1</v>
      </c>
      <c r="LG1195">
        <v>-1</v>
      </c>
      <c r="LH1195">
        <v>72</v>
      </c>
      <c r="LI1195">
        <v>51</v>
      </c>
      <c r="LJ1195">
        <v>18</v>
      </c>
      <c r="LK1195">
        <v>11</v>
      </c>
      <c r="LL1195">
        <v>-1</v>
      </c>
      <c r="LM1195">
        <v>-1</v>
      </c>
      <c r="LN1195">
        <v>862</v>
      </c>
      <c r="LO1195">
        <v>559</v>
      </c>
      <c r="LP1195">
        <v>923</v>
      </c>
      <c r="LQ1195">
        <v>500</v>
      </c>
      <c r="LR1195">
        <v>832</v>
      </c>
      <c r="LS1195">
        <v>418</v>
      </c>
      <c r="LT1195">
        <v>141</v>
      </c>
      <c r="LU1195">
        <v>51</v>
      </c>
      <c r="LV1195">
        <v>780</v>
      </c>
      <c r="LW1195">
        <v>309</v>
      </c>
      <c r="LX1195">
        <v>137</v>
      </c>
      <c r="LY1195">
        <v>52</v>
      </c>
      <c r="LZ1195">
        <v>1501</v>
      </c>
      <c r="MA1195">
        <v>1132</v>
      </c>
      <c r="MB1195">
        <v>207</v>
      </c>
      <c r="MC1195">
        <v>132</v>
      </c>
      <c r="MD1195">
        <v>627</v>
      </c>
      <c r="ME1195">
        <v>529</v>
      </c>
      <c r="MF1195">
        <v>588</v>
      </c>
      <c r="MG1195">
        <v>410</v>
      </c>
      <c r="MH1195">
        <v>-1</v>
      </c>
      <c r="MI1195">
        <v>-1</v>
      </c>
      <c r="MJ1195">
        <v>56</v>
      </c>
      <c r="MK1195">
        <v>43</v>
      </c>
      <c r="ML1195">
        <v>16</v>
      </c>
      <c r="MM1195">
        <v>12</v>
      </c>
      <c r="MN1195">
        <v>-1</v>
      </c>
      <c r="MO1195">
        <v>-1</v>
      </c>
      <c r="MP1195">
        <v>734</v>
      </c>
      <c r="MQ1195">
        <v>547</v>
      </c>
      <c r="MR1195">
        <v>767</v>
      </c>
      <c r="MS1195">
        <v>585</v>
      </c>
      <c r="MT1195">
        <v>693</v>
      </c>
      <c r="MU1195">
        <v>469</v>
      </c>
      <c r="MV1195">
        <v>103</v>
      </c>
      <c r="MW1195">
        <v>52</v>
      </c>
      <c r="MX1195">
        <v>662</v>
      </c>
      <c r="MY1195">
        <v>409</v>
      </c>
      <c r="MZ1195">
        <v>70</v>
      </c>
      <c r="NA1195">
        <v>25</v>
      </c>
      <c r="NB1195">
        <v>1868</v>
      </c>
      <c r="NC1195">
        <v>1513</v>
      </c>
      <c r="ND1195">
        <v>250</v>
      </c>
      <c r="NE1195">
        <v>169</v>
      </c>
      <c r="NF1195">
        <v>790</v>
      </c>
      <c r="NG1195">
        <v>698</v>
      </c>
      <c r="NH1195">
        <v>731</v>
      </c>
      <c r="NI1195">
        <v>565</v>
      </c>
      <c r="NJ1195">
        <v>-1</v>
      </c>
      <c r="NK1195">
        <v>-1</v>
      </c>
      <c r="NL1195">
        <v>70</v>
      </c>
      <c r="NM1195">
        <v>58</v>
      </c>
      <c r="NN1195">
        <v>20</v>
      </c>
      <c r="NO1195">
        <v>17</v>
      </c>
      <c r="NP1195">
        <v>-1</v>
      </c>
      <c r="NQ1195">
        <v>-1</v>
      </c>
      <c r="NR1195">
        <v>922</v>
      </c>
      <c r="NS1195">
        <v>753</v>
      </c>
      <c r="NT1195">
        <v>946</v>
      </c>
      <c r="NU1195">
        <v>760</v>
      </c>
      <c r="NV1195">
        <v>858</v>
      </c>
      <c r="NW1195">
        <v>638</v>
      </c>
      <c r="NX1195">
        <v>137</v>
      </c>
      <c r="NY1195">
        <v>73</v>
      </c>
      <c r="NZ1195">
        <v>735</v>
      </c>
      <c r="OA1195">
        <v>498</v>
      </c>
      <c r="OB1195">
        <v>114</v>
      </c>
      <c r="OC1195">
        <v>59</v>
      </c>
      <c r="OD1195">
        <v>12371</v>
      </c>
      <c r="OE1195">
        <v>9397</v>
      </c>
      <c r="OF1195">
        <v>1621</v>
      </c>
      <c r="OG1195">
        <v>1045</v>
      </c>
      <c r="OH1195">
        <v>5189</v>
      </c>
      <c r="OI1195">
        <v>4300</v>
      </c>
      <c r="OJ1195">
        <v>4918</v>
      </c>
      <c r="OK1195">
        <v>3551</v>
      </c>
      <c r="OL1195">
        <v>17</v>
      </c>
      <c r="OM1195">
        <v>14</v>
      </c>
      <c r="ON1195">
        <v>484</v>
      </c>
      <c r="OO1195">
        <v>377</v>
      </c>
      <c r="OP1195">
        <v>121</v>
      </c>
      <c r="OQ1195">
        <v>96</v>
      </c>
      <c r="OR1195">
        <v>21</v>
      </c>
      <c r="OS1195">
        <v>14</v>
      </c>
      <c r="OT1195">
        <v>6061</v>
      </c>
      <c r="OU1195">
        <v>4727</v>
      </c>
      <c r="OV1195">
        <v>6310</v>
      </c>
      <c r="OW1195">
        <v>4670</v>
      </c>
      <c r="OX1195">
        <v>5731</v>
      </c>
      <c r="OY1195">
        <v>3971</v>
      </c>
      <c r="OZ1195">
        <v>980</v>
      </c>
      <c r="PA1195">
        <v>506</v>
      </c>
      <c r="PB1195">
        <v>5045</v>
      </c>
      <c r="PC1195">
        <v>3037</v>
      </c>
      <c r="PD1195">
        <v>831</v>
      </c>
      <c r="PE1195">
        <v>457</v>
      </c>
      <c r="PF1195">
        <v>76</v>
      </c>
      <c r="PG1195">
        <v>64</v>
      </c>
      <c r="PH1195">
        <v>83</v>
      </c>
      <c r="PI1195">
        <v>72</v>
      </c>
      <c r="PJ1195">
        <v>82</v>
      </c>
      <c r="PK1195">
        <v>78</v>
      </c>
      <c r="PL1195">
        <v>79</v>
      </c>
      <c r="PM1195">
        <v>67</v>
      </c>
      <c r="PN1195">
        <v>78</v>
      </c>
      <c r="PO1195">
        <v>74</v>
      </c>
      <c r="PP1195">
        <v>69</v>
      </c>
      <c r="PQ1195">
        <v>52</v>
      </c>
      <c r="PR1195">
        <v>60</v>
      </c>
      <c r="PS1195">
        <v>55</v>
      </c>
      <c r="PT1195">
        <v>80</v>
      </c>
      <c r="PU1195">
        <v>72</v>
      </c>
      <c r="PV1195">
        <v>87</v>
      </c>
      <c r="PW1195">
        <v>76</v>
      </c>
      <c r="PX1195">
        <v>-1</v>
      </c>
      <c r="PY1195">
        <v>82</v>
      </c>
      <c r="PZ1195">
        <v>85</v>
      </c>
      <c r="QA1195">
        <v>-1</v>
      </c>
      <c r="QB1195">
        <v>84</v>
      </c>
      <c r="QC1195">
        <v>77</v>
      </c>
      <c r="QD1195">
        <v>75</v>
      </c>
      <c r="QE1195">
        <v>57</v>
      </c>
      <c r="QF1195">
        <v>66</v>
      </c>
      <c r="QG1195">
        <v>59</v>
      </c>
      <c r="QH1195">
        <v>77</v>
      </c>
      <c r="QI1195">
        <v>64</v>
      </c>
      <c r="QJ1195">
        <v>83</v>
      </c>
      <c r="QK1195">
        <v>76</v>
      </c>
      <c r="QL1195">
        <v>-1</v>
      </c>
      <c r="QM1195">
        <v>75</v>
      </c>
      <c r="QN1195">
        <v>82</v>
      </c>
      <c r="QO1195">
        <v>-1</v>
      </c>
      <c r="QP1195">
        <v>78</v>
      </c>
      <c r="QQ1195">
        <v>77</v>
      </c>
      <c r="QR1195">
        <v>71</v>
      </c>
      <c r="QS1195">
        <v>53</v>
      </c>
      <c r="QT1195">
        <v>61</v>
      </c>
      <c r="QU1195">
        <v>67</v>
      </c>
      <c r="QV1195">
        <v>81</v>
      </c>
      <c r="QW1195">
        <v>68</v>
      </c>
      <c r="QX1195">
        <v>88</v>
      </c>
      <c r="QY1195">
        <v>77</v>
      </c>
      <c r="QZ1195">
        <v>-1</v>
      </c>
      <c r="RA1195">
        <v>83</v>
      </c>
      <c r="RB1195">
        <v>85</v>
      </c>
      <c r="RC1195">
        <v>-1</v>
      </c>
      <c r="RD1195">
        <v>82</v>
      </c>
      <c r="RE1195">
        <v>80</v>
      </c>
      <c r="RF1195">
        <v>74</v>
      </c>
      <c r="RG1195">
        <v>53</v>
      </c>
      <c r="RH1195">
        <v>68</v>
      </c>
      <c r="RI1195">
        <v>52</v>
      </c>
      <c r="RJ1195">
        <v>75</v>
      </c>
      <c r="RK1195">
        <v>64</v>
      </c>
      <c r="RL1195">
        <v>84</v>
      </c>
      <c r="RM1195">
        <v>70</v>
      </c>
      <c r="RN1195">
        <v>-1</v>
      </c>
      <c r="RO1195">
        <v>77</v>
      </c>
      <c r="RP1195">
        <v>75</v>
      </c>
      <c r="RQ1195">
        <v>-1</v>
      </c>
      <c r="RR1195">
        <v>75</v>
      </c>
      <c r="RS1195">
        <v>76</v>
      </c>
      <c r="RT1195">
        <v>68</v>
      </c>
      <c r="RU1195">
        <v>50</v>
      </c>
      <c r="RV1195">
        <v>62</v>
      </c>
      <c r="RW1195">
        <v>36</v>
      </c>
      <c r="RX1195">
        <v>59</v>
      </c>
      <c r="RY1195">
        <v>48</v>
      </c>
      <c r="RZ1195">
        <v>67</v>
      </c>
      <c r="SA1195">
        <v>55</v>
      </c>
      <c r="SB1195">
        <v>-1</v>
      </c>
      <c r="SC1195">
        <v>71</v>
      </c>
      <c r="SD1195">
        <v>61</v>
      </c>
      <c r="SE1195">
        <v>-1</v>
      </c>
      <c r="SF1195">
        <v>65</v>
      </c>
      <c r="SG1195">
        <v>54</v>
      </c>
      <c r="SH1195">
        <v>50</v>
      </c>
      <c r="SI1195">
        <v>36</v>
      </c>
      <c r="SJ1195">
        <v>40</v>
      </c>
      <c r="SK1195">
        <v>38</v>
      </c>
      <c r="SL1195">
        <v>913</v>
      </c>
      <c r="SM1195">
        <v>29</v>
      </c>
      <c r="SN1195">
        <v>57</v>
      </c>
      <c r="SO1195">
        <v>14</v>
      </c>
      <c r="SP1195">
        <v>293</v>
      </c>
      <c r="SQ1195">
        <v>25</v>
      </c>
      <c r="SR1195">
        <v>516</v>
      </c>
      <c r="SS1195">
        <v>37</v>
      </c>
      <c r="ST1195">
        <v>-3</v>
      </c>
      <c r="SU1195">
        <v>14</v>
      </c>
      <c r="SV1195">
        <v>32</v>
      </c>
      <c r="SW1195">
        <v>27</v>
      </c>
      <c r="SX1195">
        <v>14</v>
      </c>
      <c r="SY1195">
        <v>42</v>
      </c>
      <c r="SZ1195">
        <v>-1</v>
      </c>
      <c r="TA1195">
        <v>-1</v>
      </c>
      <c r="TB1195">
        <v>310</v>
      </c>
      <c r="TC1195">
        <v>21</v>
      </c>
      <c r="TD1195">
        <v>20</v>
      </c>
      <c r="TE1195">
        <v>12</v>
      </c>
      <c r="TF1195">
        <v>26</v>
      </c>
      <c r="TG1195">
        <v>11</v>
      </c>
      <c r="TH1195">
        <v>470</v>
      </c>
      <c r="TI1195">
        <v>30</v>
      </c>
      <c r="TJ1195">
        <v>443</v>
      </c>
      <c r="TK1195">
        <v>28</v>
      </c>
      <c r="TL1195">
        <v>105</v>
      </c>
      <c r="TM1195">
        <v>9</v>
      </c>
      <c r="TN1195">
        <v>1158</v>
      </c>
      <c r="TO1195">
        <v>37</v>
      </c>
      <c r="TP1195">
        <v>86</v>
      </c>
      <c r="TQ1195">
        <v>21</v>
      </c>
      <c r="TR1195">
        <v>388</v>
      </c>
      <c r="TS1195">
        <v>33</v>
      </c>
      <c r="TT1195">
        <v>622</v>
      </c>
      <c r="TU1195">
        <v>44</v>
      </c>
      <c r="TV1195">
        <v>-3</v>
      </c>
      <c r="TW1195">
        <v>29</v>
      </c>
      <c r="TX1195">
        <v>42</v>
      </c>
      <c r="TY1195">
        <v>35</v>
      </c>
      <c r="TZ1195">
        <v>16</v>
      </c>
      <c r="UA1195">
        <v>48</v>
      </c>
      <c r="UB1195">
        <v>-1</v>
      </c>
      <c r="UC1195">
        <v>-1</v>
      </c>
      <c r="UD1195">
        <v>400</v>
      </c>
      <c r="UE1195">
        <v>28</v>
      </c>
      <c r="UF1195">
        <v>30</v>
      </c>
      <c r="UG1195">
        <v>18</v>
      </c>
      <c r="UH1195">
        <v>45</v>
      </c>
      <c r="UI1195">
        <v>19</v>
      </c>
      <c r="UJ1195">
        <v>547</v>
      </c>
      <c r="UK1195">
        <v>34</v>
      </c>
      <c r="UL1195">
        <v>611</v>
      </c>
      <c r="UM1195">
        <v>39</v>
      </c>
      <c r="UN1195">
        <v>180</v>
      </c>
      <c r="UO1195">
        <v>15</v>
      </c>
      <c r="UP1195">
        <v>408</v>
      </c>
      <c r="UQ1195">
        <v>34</v>
      </c>
      <c r="UR1195">
        <v>34</v>
      </c>
      <c r="US1195">
        <v>21</v>
      </c>
      <c r="UT1195">
        <v>122</v>
      </c>
      <c r="UU1195">
        <v>28</v>
      </c>
      <c r="UV1195">
        <v>226</v>
      </c>
      <c r="UW1195">
        <v>42</v>
      </c>
      <c r="UX1195">
        <v>-1</v>
      </c>
      <c r="UY1195">
        <v>-1</v>
      </c>
      <c r="UZ1195">
        <v>18</v>
      </c>
      <c r="VA1195">
        <v>42</v>
      </c>
      <c r="VB1195">
        <v>6</v>
      </c>
      <c r="VC1195">
        <v>50</v>
      </c>
      <c r="VD1195">
        <v>-1</v>
      </c>
      <c r="VE1195">
        <v>-1</v>
      </c>
      <c r="VF1195">
        <v>136</v>
      </c>
      <c r="VG1195">
        <v>24</v>
      </c>
      <c r="VH1195">
        <v>9</v>
      </c>
      <c r="VI1195">
        <v>11</v>
      </c>
      <c r="VJ1195">
        <v>19</v>
      </c>
      <c r="VK1195">
        <v>22</v>
      </c>
      <c r="VL1195">
        <v>166</v>
      </c>
      <c r="VM1195">
        <v>27</v>
      </c>
      <c r="VN1195">
        <v>242</v>
      </c>
      <c r="VO1195">
        <v>41</v>
      </c>
      <c r="VP1195">
        <v>74</v>
      </c>
      <c r="VQ1195">
        <v>16</v>
      </c>
      <c r="VR1195">
        <v>214</v>
      </c>
      <c r="VS1195">
        <v>19</v>
      </c>
      <c r="VT1195">
        <v>17</v>
      </c>
      <c r="VU1195">
        <v>12</v>
      </c>
      <c r="VV1195">
        <v>61</v>
      </c>
      <c r="VW1195">
        <v>15</v>
      </c>
      <c r="VX1195">
        <v>124</v>
      </c>
      <c r="VY1195">
        <v>25</v>
      </c>
      <c r="VZ1195">
        <v>-1</v>
      </c>
      <c r="WA1195">
        <v>-1</v>
      </c>
      <c r="WB1195">
        <v>7</v>
      </c>
      <c r="WC1195">
        <v>21</v>
      </c>
      <c r="WD1195">
        <v>3</v>
      </c>
      <c r="WE1195">
        <v>19</v>
      </c>
      <c r="WF1195">
        <v>-1</v>
      </c>
      <c r="WG1195">
        <v>-1</v>
      </c>
      <c r="WH1195">
        <v>69</v>
      </c>
      <c r="WI1195">
        <v>14</v>
      </c>
      <c r="WJ1195">
        <v>1</v>
      </c>
      <c r="WK1195">
        <v>3</v>
      </c>
      <c r="WL1195">
        <v>6</v>
      </c>
      <c r="WM1195">
        <v>8</v>
      </c>
      <c r="WN1195">
        <v>122</v>
      </c>
      <c r="WO1195">
        <v>22</v>
      </c>
      <c r="WP1195">
        <v>92</v>
      </c>
      <c r="WQ1195">
        <v>17</v>
      </c>
      <c r="WR1195">
        <v>40</v>
      </c>
      <c r="WS1195">
        <v>8</v>
      </c>
      <c r="WT1195">
        <v>330</v>
      </c>
      <c r="WU1195">
        <v>21</v>
      </c>
      <c r="WV1195">
        <v>21</v>
      </c>
      <c r="WW1195">
        <v>11</v>
      </c>
      <c r="WX1195">
        <v>92</v>
      </c>
      <c r="WY1195">
        <v>16</v>
      </c>
      <c r="WZ1195">
        <v>195</v>
      </c>
      <c r="XA1195">
        <v>28</v>
      </c>
      <c r="XB1195">
        <v>-1</v>
      </c>
      <c r="XC1195">
        <v>-1</v>
      </c>
      <c r="XD1195">
        <v>16</v>
      </c>
      <c r="XE1195">
        <v>29</v>
      </c>
      <c r="XF1195">
        <v>4</v>
      </c>
      <c r="XG1195">
        <v>20</v>
      </c>
      <c r="XH1195">
        <v>-1</v>
      </c>
      <c r="XI1195">
        <v>-1</v>
      </c>
      <c r="XJ1195">
        <v>101</v>
      </c>
      <c r="XK1195">
        <v>14</v>
      </c>
      <c r="XL1195">
        <v>8</v>
      </c>
      <c r="XM1195">
        <v>11</v>
      </c>
      <c r="XN1195">
        <v>13</v>
      </c>
      <c r="XO1195">
        <v>11</v>
      </c>
      <c r="XP1195">
        <v>187</v>
      </c>
      <c r="XQ1195">
        <v>24</v>
      </c>
      <c r="XR1195">
        <v>143</v>
      </c>
      <c r="XS1195">
        <v>19</v>
      </c>
      <c r="XT1195">
        <v>47</v>
      </c>
      <c r="XU1195">
        <v>7</v>
      </c>
      <c r="XV1195">
        <v>3023</v>
      </c>
      <c r="XW1195">
        <v>30</v>
      </c>
      <c r="XX1195">
        <v>215</v>
      </c>
      <c r="XY1195">
        <v>16</v>
      </c>
      <c r="XZ1195">
        <v>956</v>
      </c>
      <c r="YA1195">
        <v>25</v>
      </c>
      <c r="YB1195">
        <v>1683</v>
      </c>
      <c r="YC1195">
        <v>37</v>
      </c>
      <c r="YD1195">
        <v>8</v>
      </c>
      <c r="YE1195">
        <v>32</v>
      </c>
      <c r="YF1195">
        <v>115</v>
      </c>
      <c r="YG1195">
        <v>31</v>
      </c>
      <c r="YH1195">
        <v>43</v>
      </c>
      <c r="YI1195">
        <v>38</v>
      </c>
      <c r="YJ1195">
        <v>3</v>
      </c>
      <c r="YK1195">
        <v>14</v>
      </c>
      <c r="YL1195">
        <v>1016</v>
      </c>
      <c r="YM1195">
        <v>22</v>
      </c>
      <c r="YN1195">
        <v>68</v>
      </c>
      <c r="YO1195">
        <v>13</v>
      </c>
      <c r="YP1195">
        <v>109</v>
      </c>
      <c r="YQ1195">
        <v>14</v>
      </c>
      <c r="YR1195">
        <v>1492</v>
      </c>
      <c r="YS1195">
        <v>29</v>
      </c>
      <c r="YT1195">
        <v>1531</v>
      </c>
      <c r="YU1195">
        <v>30</v>
      </c>
      <c r="YV1195">
        <v>446</v>
      </c>
      <c r="YW1195">
        <v>11</v>
      </c>
      <c r="YX1195">
        <v>1493</v>
      </c>
      <c r="YY1195">
        <v>137</v>
      </c>
      <c r="YZ1195">
        <v>779</v>
      </c>
      <c r="ZA1195">
        <v>506</v>
      </c>
      <c r="ZB1195">
        <v>-1</v>
      </c>
      <c r="ZC1195">
        <v>54</v>
      </c>
      <c r="ZD1195">
        <v>16</v>
      </c>
      <c r="ZE1195">
        <v>-1</v>
      </c>
      <c r="ZF1195">
        <v>794</v>
      </c>
      <c r="ZG1195">
        <v>699</v>
      </c>
      <c r="ZH1195">
        <v>560</v>
      </c>
      <c r="ZI1195">
        <v>68</v>
      </c>
      <c r="ZJ1195">
        <v>297</v>
      </c>
      <c r="ZK1195">
        <v>34</v>
      </c>
      <c r="ZL1195">
        <v>1080</v>
      </c>
      <c r="ZM1195">
        <v>73</v>
      </c>
      <c r="ZN1195">
        <v>580</v>
      </c>
      <c r="ZO1195">
        <v>367</v>
      </c>
      <c r="ZP1195">
        <v>-1</v>
      </c>
      <c r="ZQ1195">
        <v>44</v>
      </c>
      <c r="ZR1195">
        <v>15</v>
      </c>
      <c r="ZS1195">
        <v>-1</v>
      </c>
      <c r="ZT1195">
        <v>529</v>
      </c>
      <c r="ZU1195">
        <v>551</v>
      </c>
      <c r="ZV1195">
        <v>390</v>
      </c>
      <c r="ZW1195">
        <v>63</v>
      </c>
      <c r="ZX1195">
        <v>177</v>
      </c>
      <c r="ZY1195">
        <v>37</v>
      </c>
      <c r="ZZ1195">
        <v>528</v>
      </c>
      <c r="AAA1195">
        <v>51</v>
      </c>
      <c r="AAB1195">
        <v>264</v>
      </c>
      <c r="AAC1195">
        <v>179</v>
      </c>
      <c r="AAD1195">
        <v>-1</v>
      </c>
      <c r="AAE1195">
        <v>25</v>
      </c>
      <c r="AAF1195">
        <v>9</v>
      </c>
      <c r="AAG1195">
        <v>-1</v>
      </c>
      <c r="AAH1195">
        <v>306</v>
      </c>
      <c r="AAI1195">
        <v>222</v>
      </c>
      <c r="AAJ1195">
        <v>179</v>
      </c>
      <c r="AAK1195">
        <v>26</v>
      </c>
      <c r="AAL1195">
        <v>100</v>
      </c>
      <c r="AAM1195">
        <v>18</v>
      </c>
      <c r="AAN1195">
        <v>359</v>
      </c>
      <c r="AAO1195">
        <v>26</v>
      </c>
      <c r="AAP1195">
        <v>192</v>
      </c>
      <c r="AAQ1195">
        <v>118</v>
      </c>
      <c r="AAR1195">
        <v>-1</v>
      </c>
      <c r="AAS1195">
        <v>17</v>
      </c>
      <c r="AAT1195">
        <v>4</v>
      </c>
      <c r="AAU1195">
        <v>-1</v>
      </c>
      <c r="AAV1195">
        <v>151</v>
      </c>
      <c r="AAW1195">
        <v>208</v>
      </c>
      <c r="AAX1195">
        <v>121</v>
      </c>
      <c r="AAY1195">
        <v>13</v>
      </c>
      <c r="AAZ1195">
        <v>77</v>
      </c>
      <c r="ABA1195">
        <v>6</v>
      </c>
      <c r="ABB1195">
        <v>565</v>
      </c>
      <c r="ABC1195">
        <v>43</v>
      </c>
      <c r="ABD1195">
        <v>316</v>
      </c>
      <c r="ABE1195">
        <v>177</v>
      </c>
      <c r="ABF1195">
        <v>-1</v>
      </c>
      <c r="ABG1195">
        <v>21</v>
      </c>
      <c r="ABH1195">
        <v>6</v>
      </c>
      <c r="ABI1195">
        <v>-1</v>
      </c>
      <c r="ABJ1195">
        <v>265</v>
      </c>
      <c r="ABK1195">
        <v>300</v>
      </c>
      <c r="ABL1195">
        <v>202</v>
      </c>
      <c r="ABM1195">
        <v>20</v>
      </c>
      <c r="ABN1195">
        <v>81</v>
      </c>
      <c r="ABO1195">
        <v>16</v>
      </c>
      <c r="ABP1195">
        <v>4025</v>
      </c>
      <c r="ABQ1195">
        <v>330</v>
      </c>
      <c r="ABR1195">
        <v>2131</v>
      </c>
      <c r="ABS1195">
        <v>1347</v>
      </c>
      <c r="ABT1195">
        <v>4</v>
      </c>
      <c r="ABU1195">
        <v>161</v>
      </c>
      <c r="ABV1195">
        <v>50</v>
      </c>
      <c r="ABW1195">
        <v>2</v>
      </c>
      <c r="ABX1195">
        <v>2045</v>
      </c>
      <c r="ABY1195">
        <v>1980</v>
      </c>
      <c r="ABZ1195">
        <v>1452</v>
      </c>
      <c r="ACA1195">
        <v>190</v>
      </c>
      <c r="ACB1195">
        <v>732</v>
      </c>
      <c r="ACC1195">
        <v>111</v>
      </c>
      <c r="ACD1195">
        <v>33</v>
      </c>
      <c r="ACE1195">
        <v>20</v>
      </c>
      <c r="ACF1195">
        <v>41</v>
      </c>
      <c r="ACG1195">
        <v>27</v>
      </c>
      <c r="ACH1195">
        <v>24</v>
      </c>
      <c r="ACI1195">
        <v>33</v>
      </c>
      <c r="ACJ1195">
        <v>41</v>
      </c>
      <c r="ACK1195">
        <v>10</v>
      </c>
      <c r="ACL1195">
        <v>34</v>
      </c>
      <c r="ACM1195">
        <v>31</v>
      </c>
      <c r="ACN1195">
        <v>25</v>
      </c>
      <c r="ACO1195">
        <v>19</v>
      </c>
      <c r="ACP1195">
        <v>15</v>
      </c>
      <c r="ACQ1195">
        <v>13</v>
      </c>
      <c r="ACR1195">
        <v>41</v>
      </c>
      <c r="ACS1195">
        <v>29</v>
      </c>
      <c r="ACT1195">
        <v>51</v>
      </c>
      <c r="ACU1195">
        <v>35</v>
      </c>
      <c r="ACV1195">
        <v>-1</v>
      </c>
      <c r="ACW1195">
        <v>37</v>
      </c>
      <c r="ACX1195">
        <v>48</v>
      </c>
      <c r="ACY1195">
        <v>-1</v>
      </c>
      <c r="ACZ1195">
        <v>45</v>
      </c>
      <c r="ADA1195">
        <v>38</v>
      </c>
      <c r="ADB1195">
        <v>33</v>
      </c>
      <c r="ADC1195">
        <v>23</v>
      </c>
      <c r="ADD1195">
        <v>21</v>
      </c>
      <c r="ADE1195">
        <v>13</v>
      </c>
      <c r="ADF1195">
        <v>30</v>
      </c>
      <c r="ADG1195">
        <v>16</v>
      </c>
      <c r="ADH1195">
        <v>38</v>
      </c>
      <c r="ADI1195">
        <v>26</v>
      </c>
      <c r="ADJ1195">
        <v>-1</v>
      </c>
      <c r="ADK1195">
        <v>31</v>
      </c>
      <c r="ADL1195">
        <v>44</v>
      </c>
      <c r="ADM1195">
        <v>-1</v>
      </c>
      <c r="ADN1195">
        <v>30</v>
      </c>
      <c r="ADO1195">
        <v>30</v>
      </c>
      <c r="ADP1195">
        <v>23</v>
      </c>
      <c r="ADQ1195">
        <v>21</v>
      </c>
      <c r="ADR1195">
        <v>12</v>
      </c>
      <c r="ADS1195">
        <v>15</v>
      </c>
      <c r="ADT1195">
        <v>30</v>
      </c>
      <c r="ADU1195">
        <v>17</v>
      </c>
      <c r="ADV1195">
        <v>40</v>
      </c>
      <c r="ADW1195">
        <v>24</v>
      </c>
      <c r="ADX1195">
        <v>-1</v>
      </c>
      <c r="ADY1195">
        <v>30</v>
      </c>
      <c r="ADZ1195">
        <v>30</v>
      </c>
      <c r="AEA1195">
        <v>-1</v>
      </c>
      <c r="AEB1195">
        <v>29</v>
      </c>
      <c r="AEC1195">
        <v>32</v>
      </c>
      <c r="AED1195">
        <v>24</v>
      </c>
      <c r="AEE1195">
        <v>15</v>
      </c>
      <c r="AEF1195">
        <v>11</v>
      </c>
      <c r="AEG1195">
        <v>14</v>
      </c>
      <c r="AEH1195">
        <v>24</v>
      </c>
      <c r="AEI1195">
        <v>13</v>
      </c>
      <c r="AEJ1195">
        <v>31</v>
      </c>
      <c r="AEK1195">
        <v>20</v>
      </c>
      <c r="AEL1195">
        <v>-1</v>
      </c>
      <c r="AEM1195">
        <v>30</v>
      </c>
      <c r="AEN1195">
        <v>25</v>
      </c>
      <c r="AEO1195">
        <v>-1</v>
      </c>
      <c r="AEP1195">
        <v>21</v>
      </c>
      <c r="AEQ1195">
        <v>27</v>
      </c>
      <c r="AER1195">
        <v>17</v>
      </c>
      <c r="AES1195">
        <v>13</v>
      </c>
      <c r="AET1195">
        <v>12</v>
      </c>
      <c r="AEU1195">
        <v>9</v>
      </c>
      <c r="AEV1195">
        <v>30</v>
      </c>
      <c r="AEW1195">
        <v>21</v>
      </c>
      <c r="AEX1195">
        <v>37</v>
      </c>
      <c r="AEY1195">
        <v>24</v>
      </c>
      <c r="AEZ1195">
        <v>-1</v>
      </c>
      <c r="AFA1195">
        <v>35</v>
      </c>
      <c r="AFB1195">
        <v>50</v>
      </c>
      <c r="AFC1195">
        <v>-1</v>
      </c>
      <c r="AFD1195">
        <v>35</v>
      </c>
      <c r="AFE1195">
        <v>24</v>
      </c>
      <c r="AFF1195">
        <v>22</v>
      </c>
      <c r="AFG1195">
        <v>18</v>
      </c>
      <c r="AFH1195">
        <v>13</v>
      </c>
      <c r="AFI1195">
        <v>13</v>
      </c>
      <c r="AFJ1195">
        <v>326</v>
      </c>
      <c r="AFK1195">
        <v>10</v>
      </c>
      <c r="AFL1195">
        <v>13</v>
      </c>
      <c r="AFM1195">
        <v>3</v>
      </c>
      <c r="AFN1195">
        <v>97</v>
      </c>
      <c r="AFO1195">
        <v>8</v>
      </c>
      <c r="AFP1195">
        <v>196</v>
      </c>
      <c r="AFQ1195">
        <v>14</v>
      </c>
      <c r="AFR1195">
        <v>-3</v>
      </c>
      <c r="AFS1195">
        <v>0</v>
      </c>
      <c r="AFT1195">
        <v>15</v>
      </c>
      <c r="AFU1195">
        <v>13</v>
      </c>
      <c r="AFV1195">
        <v>5</v>
      </c>
      <c r="AFW1195">
        <v>15</v>
      </c>
      <c r="AFX1195">
        <v>-1</v>
      </c>
      <c r="AFY1195">
        <v>-1</v>
      </c>
      <c r="AFZ1195">
        <v>105</v>
      </c>
      <c r="AGA1195">
        <v>7</v>
      </c>
      <c r="AGB1195">
        <v>7</v>
      </c>
      <c r="AGC1195">
        <v>4</v>
      </c>
      <c r="AGD1195">
        <v>4</v>
      </c>
      <c r="AGE1195">
        <v>2</v>
      </c>
      <c r="AGF1195">
        <v>175</v>
      </c>
      <c r="AGG1195">
        <v>11</v>
      </c>
      <c r="AGH1195">
        <v>151</v>
      </c>
      <c r="AGI1195">
        <v>10</v>
      </c>
      <c r="AGJ1195">
        <v>23</v>
      </c>
      <c r="AGK1195">
        <v>2</v>
      </c>
      <c r="AGL1195">
        <v>419</v>
      </c>
      <c r="AGM1195">
        <v>13</v>
      </c>
      <c r="AGN1195">
        <v>22</v>
      </c>
      <c r="AGO1195">
        <v>5</v>
      </c>
      <c r="AGP1195">
        <v>140</v>
      </c>
      <c r="AGQ1195">
        <v>12</v>
      </c>
      <c r="AGR1195">
        <v>230</v>
      </c>
      <c r="AGS1195">
        <v>16</v>
      </c>
      <c r="AGT1195">
        <v>-3</v>
      </c>
      <c r="AGU1195">
        <v>14</v>
      </c>
      <c r="AGV1195">
        <v>21</v>
      </c>
      <c r="AGW1195">
        <v>18</v>
      </c>
      <c r="AGX1195">
        <v>5</v>
      </c>
      <c r="AGY1195">
        <v>15</v>
      </c>
      <c r="AGZ1195">
        <v>-1</v>
      </c>
      <c r="AHA1195">
        <v>-1</v>
      </c>
      <c r="AHB1195">
        <v>126</v>
      </c>
      <c r="AHC1195">
        <v>9</v>
      </c>
      <c r="AHD1195">
        <v>8</v>
      </c>
      <c r="AHE1195">
        <v>5</v>
      </c>
      <c r="AHF1195">
        <v>6</v>
      </c>
      <c r="AHG1195">
        <v>2</v>
      </c>
      <c r="AHH1195">
        <v>186</v>
      </c>
      <c r="AHI1195">
        <v>12</v>
      </c>
      <c r="AHJ1195">
        <v>233</v>
      </c>
      <c r="AHK1195">
        <v>15</v>
      </c>
      <c r="AHL1195">
        <v>35</v>
      </c>
      <c r="AHM1195">
        <v>3</v>
      </c>
      <c r="AHN1195">
        <v>62</v>
      </c>
      <c r="AHO1195">
        <v>5</v>
      </c>
      <c r="AHP1195">
        <v>1</v>
      </c>
      <c r="AHQ1195">
        <v>1</v>
      </c>
      <c r="AHR1195">
        <v>17</v>
      </c>
      <c r="AHS1195">
        <v>4</v>
      </c>
      <c r="AHT1195">
        <v>40</v>
      </c>
      <c r="AHU1195">
        <v>7</v>
      </c>
      <c r="AHV1195">
        <v>-1</v>
      </c>
      <c r="AHW1195">
        <v>-1</v>
      </c>
      <c r="AHX1195">
        <v>1</v>
      </c>
      <c r="AHY1195">
        <v>2</v>
      </c>
      <c r="AHZ1195">
        <v>3</v>
      </c>
      <c r="AIA1195">
        <v>25</v>
      </c>
      <c r="AIB1195">
        <v>-1</v>
      </c>
      <c r="AIC1195">
        <v>-1</v>
      </c>
      <c r="AID1195">
        <v>14</v>
      </c>
      <c r="AIE1195">
        <v>3</v>
      </c>
      <c r="AIF1195">
        <v>1</v>
      </c>
      <c r="AIG1195">
        <v>1</v>
      </c>
      <c r="AIH1195">
        <v>4</v>
      </c>
      <c r="AII1195">
        <v>5</v>
      </c>
      <c r="AIJ1195">
        <v>20</v>
      </c>
      <c r="AIK1195">
        <v>3</v>
      </c>
      <c r="AIL1195">
        <v>42</v>
      </c>
      <c r="AIM1195">
        <v>7</v>
      </c>
      <c r="AIN1195">
        <v>4</v>
      </c>
      <c r="AIO1195">
        <v>1</v>
      </c>
      <c r="AIP1195">
        <v>73</v>
      </c>
      <c r="AIQ1195">
        <v>7</v>
      </c>
      <c r="AIR1195">
        <v>4</v>
      </c>
      <c r="AIS1195">
        <v>3</v>
      </c>
      <c r="AIT1195">
        <v>19</v>
      </c>
      <c r="AIU1195">
        <v>5</v>
      </c>
      <c r="AIV1195">
        <v>44</v>
      </c>
      <c r="AIW1195">
        <v>9</v>
      </c>
      <c r="AIX1195">
        <v>-1</v>
      </c>
      <c r="AIY1195">
        <v>-1</v>
      </c>
      <c r="AIZ1195">
        <v>3</v>
      </c>
      <c r="AJA1195">
        <v>9</v>
      </c>
      <c r="AJB1195">
        <v>2</v>
      </c>
      <c r="AJC1195">
        <v>13</v>
      </c>
      <c r="AJD1195">
        <v>-1</v>
      </c>
      <c r="AJE1195">
        <v>-1</v>
      </c>
      <c r="AJF1195">
        <v>25</v>
      </c>
      <c r="AJG1195">
        <v>5</v>
      </c>
      <c r="AJH1195">
        <v>0</v>
      </c>
      <c r="AJI1195">
        <v>0</v>
      </c>
      <c r="AJJ1195">
        <v>1</v>
      </c>
      <c r="AJK1195">
        <v>1</v>
      </c>
      <c r="AJL1195">
        <v>52</v>
      </c>
      <c r="AJM1195">
        <v>9</v>
      </c>
      <c r="AJN1195">
        <v>21</v>
      </c>
      <c r="AJO1195">
        <v>4</v>
      </c>
      <c r="AJP1195">
        <v>15</v>
      </c>
      <c r="AJQ1195">
        <v>3</v>
      </c>
      <c r="AJR1195">
        <v>74</v>
      </c>
      <c r="AJS1195">
        <v>5</v>
      </c>
      <c r="AJT1195">
        <v>0</v>
      </c>
      <c r="AJU1195">
        <v>0</v>
      </c>
      <c r="AJV1195">
        <v>19</v>
      </c>
      <c r="AJW1195">
        <v>3</v>
      </c>
      <c r="AJX1195">
        <v>52</v>
      </c>
      <c r="AJY1195">
        <v>8</v>
      </c>
      <c r="AJZ1195">
        <v>-1</v>
      </c>
      <c r="AKA1195">
        <v>-1</v>
      </c>
      <c r="AKB1195">
        <v>2</v>
      </c>
      <c r="AKC1195">
        <v>4</v>
      </c>
      <c r="AKD1195">
        <v>1</v>
      </c>
      <c r="AKE1195">
        <v>5</v>
      </c>
      <c r="AKF1195">
        <v>-1</v>
      </c>
      <c r="AKG1195">
        <v>-1</v>
      </c>
      <c r="AKH1195">
        <v>20</v>
      </c>
      <c r="AKI1195">
        <v>3</v>
      </c>
      <c r="AKJ1195">
        <v>2</v>
      </c>
      <c r="AKK1195">
        <v>3</v>
      </c>
      <c r="AKL1195">
        <v>2</v>
      </c>
      <c r="AKM1195">
        <v>2</v>
      </c>
      <c r="AKN1195">
        <v>47</v>
      </c>
      <c r="AKO1195">
        <v>6</v>
      </c>
      <c r="AKP1195">
        <v>27</v>
      </c>
      <c r="AKQ1195">
        <v>4</v>
      </c>
      <c r="AKR1195">
        <v>7</v>
      </c>
      <c r="AKS1195">
        <v>1</v>
      </c>
      <c r="AKT1195">
        <v>954</v>
      </c>
      <c r="AKU1195">
        <v>9</v>
      </c>
      <c r="AKV1195">
        <v>40</v>
      </c>
      <c r="AKW1195">
        <v>3</v>
      </c>
      <c r="AKX1195">
        <v>292</v>
      </c>
      <c r="AKY1195">
        <v>8</v>
      </c>
      <c r="AKZ1195">
        <v>562</v>
      </c>
      <c r="ALA1195">
        <v>12</v>
      </c>
      <c r="ALB1195">
        <v>2</v>
      </c>
      <c r="ALC1195">
        <v>8</v>
      </c>
      <c r="ALD1195">
        <v>42</v>
      </c>
      <c r="ALE1195">
        <v>11</v>
      </c>
      <c r="ALF1195">
        <v>16</v>
      </c>
      <c r="ALG1195">
        <v>14</v>
      </c>
      <c r="ALH1195">
        <v>0</v>
      </c>
      <c r="ALI1195">
        <v>0</v>
      </c>
      <c r="ALJ1195">
        <v>290</v>
      </c>
      <c r="ALK1195">
        <v>6</v>
      </c>
      <c r="ALL1195">
        <v>18</v>
      </c>
      <c r="ALM1195" s="1" t="s">
        <v>2408</v>
      </c>
      <c r="ALN1195" s="1" t="s">
        <v>2428</v>
      </c>
      <c r="ALO1195" s="1" t="s">
        <v>2410</v>
      </c>
      <c r="ALP1195">
        <v>480</v>
      </c>
      <c r="ALQ1195">
        <v>9</v>
      </c>
      <c r="ALR1195">
        <v>474</v>
      </c>
      <c r="ALS1195">
        <v>9</v>
      </c>
      <c r="ALT1195" s="1" t="s">
        <v>2541</v>
      </c>
      <c r="ALU1195" s="1" t="s">
        <v>2410</v>
      </c>
      <c r="ALV1195">
        <v>578</v>
      </c>
      <c r="ALW1195" s="1" t="s">
        <v>2476</v>
      </c>
      <c r="ALX1195" s="1" t="s">
        <v>3028</v>
      </c>
      <c r="ALY1195">
        <v>178</v>
      </c>
      <c r="ALZ1195" s="1" t="s">
        <v>2406</v>
      </c>
      <c r="AMA1195" s="1" t="s">
        <v>2454</v>
      </c>
      <c r="AMB1195" s="1" t="s">
        <v>2426</v>
      </c>
      <c r="AMC1195" s="1" t="s">
        <v>2406</v>
      </c>
      <c r="AMD1195">
        <v>317</v>
      </c>
      <c r="AME1195">
        <v>261</v>
      </c>
      <c r="AMF1195">
        <v>188</v>
      </c>
      <c r="AMG1195" s="1" t="s">
        <v>2423</v>
      </c>
      <c r="AMH1195">
        <v>58</v>
      </c>
      <c r="AMI1195" s="1" t="s">
        <v>2423</v>
      </c>
      <c r="AMJ1195">
        <v>398</v>
      </c>
      <c r="AMK1195" s="1" t="s">
        <v>2454</v>
      </c>
      <c r="AML1195" s="1" t="s">
        <v>2973</v>
      </c>
      <c r="AMM1195">
        <v>114</v>
      </c>
      <c r="AMN1195" s="1" t="s">
        <v>2406</v>
      </c>
      <c r="AMO1195" s="1" t="s">
        <v>2446</v>
      </c>
      <c r="AMP1195" s="1" t="s">
        <v>2426</v>
      </c>
      <c r="AMQ1195" s="1" t="s">
        <v>2406</v>
      </c>
      <c r="AMR1195">
        <v>183</v>
      </c>
      <c r="AMS1195">
        <v>215</v>
      </c>
      <c r="AMT1195">
        <v>122</v>
      </c>
      <c r="AMU1195" s="1" t="s">
        <v>2414</v>
      </c>
      <c r="AMV1195">
        <v>40</v>
      </c>
      <c r="AMW1195" s="1" t="s">
        <v>2417</v>
      </c>
      <c r="AMX1195">
        <v>62</v>
      </c>
      <c r="AMY1195" s="1" t="s">
        <v>2430</v>
      </c>
      <c r="AMZ1195" s="1" t="s">
        <v>2437</v>
      </c>
      <c r="ANA1195" s="1" t="s">
        <v>2425</v>
      </c>
      <c r="ANB1195" s="1" t="s">
        <v>2406</v>
      </c>
      <c r="ANC1195" s="1" t="s">
        <v>2407</v>
      </c>
      <c r="AND1195" s="1" t="s">
        <v>2408</v>
      </c>
      <c r="ANE1195" s="1" t="s">
        <v>2406</v>
      </c>
      <c r="ANF1195">
        <v>40</v>
      </c>
      <c r="ANG1195">
        <v>22</v>
      </c>
      <c r="ANH1195">
        <v>24</v>
      </c>
      <c r="ANI1195" s="1" t="s">
        <v>2414</v>
      </c>
      <c r="ANJ1195" s="1" t="s">
        <v>2431</v>
      </c>
      <c r="ANK1195" s="1" t="s">
        <v>2408</v>
      </c>
      <c r="ANL1195" s="1" t="s">
        <v>2540</v>
      </c>
      <c r="ANM1195" s="1" t="s">
        <v>2409</v>
      </c>
      <c r="ANN1195" s="1" t="s">
        <v>2705</v>
      </c>
      <c r="ANO1195" s="1" t="s">
        <v>2458</v>
      </c>
      <c r="ANP1195" s="1" t="s">
        <v>2406</v>
      </c>
      <c r="ANQ1195" s="1" t="s">
        <v>2424</v>
      </c>
      <c r="ANR1195" s="1" t="s">
        <v>2410</v>
      </c>
      <c r="ANS1195" s="1" t="s">
        <v>2406</v>
      </c>
      <c r="ANT1195" s="1" t="s">
        <v>2467</v>
      </c>
      <c r="ANU1195" s="1" t="s">
        <v>2450</v>
      </c>
      <c r="ANV1195" s="1" t="s">
        <v>2485</v>
      </c>
      <c r="ANW1195" s="1" t="s">
        <v>2416</v>
      </c>
      <c r="ANX1195" s="1" t="s">
        <v>2446</v>
      </c>
      <c r="ANY1195" s="1" t="s">
        <v>2416</v>
      </c>
      <c r="ANZ1195">
        <v>143</v>
      </c>
      <c r="AOA1195" s="1" t="s">
        <v>2408</v>
      </c>
      <c r="AOB1195" s="1" t="s">
        <v>2461</v>
      </c>
      <c r="AOC1195" s="1" t="s">
        <v>2490</v>
      </c>
      <c r="AOD1195" s="1" t="s">
        <v>2406</v>
      </c>
      <c r="AOE1195" s="1" t="s">
        <v>2424</v>
      </c>
      <c r="AOF1195" s="1" t="s">
        <v>2410</v>
      </c>
      <c r="AOG1195" s="1" t="s">
        <v>2406</v>
      </c>
      <c r="AOH1195">
        <v>60</v>
      </c>
      <c r="AOI1195">
        <v>83</v>
      </c>
      <c r="AOJ1195">
        <v>42</v>
      </c>
      <c r="AOK1195" s="1" t="s">
        <v>2410</v>
      </c>
      <c r="AOL1195">
        <v>12</v>
      </c>
      <c r="AOM1195" s="1" t="s">
        <v>2408</v>
      </c>
      <c r="AON1195">
        <v>1309</v>
      </c>
      <c r="AOO1195" s="1" t="s">
        <v>2451</v>
      </c>
      <c r="AOP1195" s="1" t="s">
        <v>3569</v>
      </c>
      <c r="AOQ1195">
        <v>397</v>
      </c>
      <c r="AOR1195" s="1" t="s">
        <v>2418</v>
      </c>
      <c r="AOS1195" s="1" t="s">
        <v>2415</v>
      </c>
      <c r="AOT1195" s="1" t="s">
        <v>2436</v>
      </c>
      <c r="AOU1195" s="1" t="s">
        <v>2418</v>
      </c>
      <c r="AOV1195">
        <v>645</v>
      </c>
      <c r="AOW1195">
        <v>664</v>
      </c>
      <c r="AOX1195">
        <v>420</v>
      </c>
      <c r="AOY1195" s="1" t="s">
        <v>2453</v>
      </c>
      <c r="AOZ1195">
        <v>136</v>
      </c>
      <c r="APA1195" s="1" t="s">
        <v>2437</v>
      </c>
      <c r="APB1195">
        <v>11</v>
      </c>
      <c r="APC1195" s="1" t="s">
        <v>2424</v>
      </c>
      <c r="APD1195" s="1" t="s">
        <v>2446</v>
      </c>
      <c r="APE1195">
        <v>8</v>
      </c>
      <c r="APF1195" s="1" t="s">
        <v>2418</v>
      </c>
      <c r="APG1195" s="1" t="s">
        <v>2417</v>
      </c>
      <c r="APH1195" s="1" t="s">
        <v>2419</v>
      </c>
      <c r="API1195" s="1" t="s">
        <v>2418</v>
      </c>
      <c r="APJ1195">
        <v>11</v>
      </c>
      <c r="APK1195">
        <v>11</v>
      </c>
      <c r="APL1195">
        <v>7</v>
      </c>
      <c r="APM1195" s="1" t="s">
        <v>2408</v>
      </c>
      <c r="APN1195">
        <v>3</v>
      </c>
      <c r="APO1195" s="1" t="s">
        <v>2408</v>
      </c>
      <c r="APP1195">
        <v>16</v>
      </c>
      <c r="APQ1195" s="1" t="s">
        <v>2430</v>
      </c>
      <c r="APR1195" s="1" t="s">
        <v>2454</v>
      </c>
      <c r="APS1195">
        <v>12</v>
      </c>
      <c r="APT1195" s="1" t="s">
        <v>2406</v>
      </c>
      <c r="APU1195" s="1" t="s">
        <v>2446</v>
      </c>
      <c r="APV1195" s="1" t="s">
        <v>2438</v>
      </c>
      <c r="APW1195" s="1" t="s">
        <v>2406</v>
      </c>
      <c r="APX1195">
        <v>18</v>
      </c>
      <c r="APY1195">
        <v>14</v>
      </c>
      <c r="APZ1195">
        <v>11</v>
      </c>
      <c r="AQA1195" s="1" t="s">
        <v>2424</v>
      </c>
      <c r="AQB1195">
        <v>4</v>
      </c>
      <c r="AQC1195" s="1" t="s">
        <v>2407</v>
      </c>
      <c r="AQD1195">
        <v>11</v>
      </c>
      <c r="AQE1195" s="1" t="s">
        <v>2407</v>
      </c>
      <c r="AQF1195" s="1" t="s">
        <v>2420</v>
      </c>
      <c r="AQG1195">
        <v>8</v>
      </c>
      <c r="AQH1195" s="1" t="s">
        <v>2406</v>
      </c>
      <c r="AQI1195" s="1" t="s">
        <v>2431</v>
      </c>
      <c r="AQJ1195" s="1" t="s">
        <v>2438</v>
      </c>
      <c r="AQK1195" s="1" t="s">
        <v>2406</v>
      </c>
      <c r="AQL1195">
        <v>10</v>
      </c>
      <c r="AQM1195">
        <v>12</v>
      </c>
      <c r="AQN1195">
        <v>7</v>
      </c>
      <c r="AQO1195" s="1" t="s">
        <v>2408</v>
      </c>
      <c r="AQP1195">
        <v>3</v>
      </c>
      <c r="AQQ1195" s="1" t="s">
        <v>2424</v>
      </c>
      <c r="AQR1195">
        <v>8</v>
      </c>
      <c r="AQS1195" s="1" t="s">
        <v>2416</v>
      </c>
      <c r="AQT1195" s="1" t="s">
        <v>2431</v>
      </c>
      <c r="AQU1195" s="1" t="s">
        <v>2409</v>
      </c>
      <c r="AQV1195" s="1" t="s">
        <v>2406</v>
      </c>
      <c r="AQW1195" s="1" t="s">
        <v>2409</v>
      </c>
      <c r="AQX1195" s="1" t="s">
        <v>2417</v>
      </c>
      <c r="AQY1195" s="1" t="s">
        <v>2406</v>
      </c>
      <c r="AQZ1195">
        <v>7</v>
      </c>
      <c r="ARA1195">
        <v>9</v>
      </c>
      <c r="ARB1195">
        <v>5</v>
      </c>
      <c r="ARC1195" s="1" t="s">
        <v>2416</v>
      </c>
      <c r="ARD1195">
        <v>2</v>
      </c>
      <c r="ARE1195" s="1" t="s">
        <v>2408</v>
      </c>
      <c r="ARF1195" s="1" t="s">
        <v>2414</v>
      </c>
      <c r="ARG1195" s="1" t="s">
        <v>2408</v>
      </c>
      <c r="ARH1195" s="1" t="s">
        <v>2423</v>
      </c>
      <c r="ARI1195" s="1" t="s">
        <v>2430</v>
      </c>
      <c r="ARJ1195" s="1" t="s">
        <v>2406</v>
      </c>
      <c r="ARK1195" s="1" t="s">
        <v>2430</v>
      </c>
      <c r="ARL1195" s="1" t="s">
        <v>2421</v>
      </c>
      <c r="ARM1195" s="1" t="s">
        <v>2406</v>
      </c>
      <c r="ARN1195" s="1" t="s">
        <v>2409</v>
      </c>
      <c r="ARO1195" s="1" t="s">
        <v>2431</v>
      </c>
      <c r="ARP1195" s="1" t="s">
        <v>2409</v>
      </c>
      <c r="ARQ1195" s="1" t="s">
        <v>2416</v>
      </c>
      <c r="ARR1195" s="1" t="s">
        <v>2410</v>
      </c>
      <c r="ARS1195" s="1" t="s">
        <v>2416</v>
      </c>
      <c r="ART1195">
        <v>3</v>
      </c>
      <c r="ARU1195" s="1" t="s">
        <v>2408</v>
      </c>
      <c r="ARV1195" s="1" t="s">
        <v>2424</v>
      </c>
      <c r="ARW1195" s="1" t="s">
        <v>2410</v>
      </c>
      <c r="ARX1195" s="1" t="s">
        <v>2406</v>
      </c>
      <c r="ARY1195" s="1" t="s">
        <v>2430</v>
      </c>
      <c r="ARZ1195" s="1" t="s">
        <v>2428</v>
      </c>
      <c r="ASA1195" s="1" t="s">
        <v>2406</v>
      </c>
      <c r="ASB1195">
        <v>5</v>
      </c>
      <c r="ASC1195">
        <v>2</v>
      </c>
      <c r="ASD1195">
        <v>3</v>
      </c>
      <c r="ASE1195" s="1" t="s">
        <v>2409</v>
      </c>
      <c r="ASF1195" s="1" t="s">
        <v>2416</v>
      </c>
      <c r="ASG1195" s="1" t="s">
        <v>2410</v>
      </c>
    </row>
    <row r="1196" spans="1:1177" hidden="1" x14ac:dyDescent="0.25">
      <c r="A1196">
        <v>246907</v>
      </c>
      <c r="B1196">
        <v>527</v>
      </c>
      <c r="C1196">
        <v>404</v>
      </c>
      <c r="D1196">
        <v>77</v>
      </c>
      <c r="E1196">
        <v>-1</v>
      </c>
      <c r="F1196">
        <v>-1</v>
      </c>
      <c r="G1196">
        <v>-1</v>
      </c>
      <c r="H1196">
        <v>233</v>
      </c>
      <c r="I1196">
        <v>154</v>
      </c>
      <c r="J1196">
        <v>66</v>
      </c>
      <c r="K1196">
        <v>262</v>
      </c>
      <c r="L1196">
        <v>226</v>
      </c>
      <c r="M1196">
        <v>86</v>
      </c>
      <c r="Q1196">
        <v>17</v>
      </c>
      <c r="R1196">
        <v>16</v>
      </c>
      <c r="S1196">
        <v>94</v>
      </c>
      <c r="T1196">
        <v>-1</v>
      </c>
      <c r="U1196">
        <v>-1</v>
      </c>
      <c r="V1196">
        <v>-1</v>
      </c>
      <c r="W1196">
        <v>-1</v>
      </c>
      <c r="X1196">
        <v>-1</v>
      </c>
      <c r="Y1196">
        <v>-1</v>
      </c>
      <c r="Z1196">
        <v>295</v>
      </c>
      <c r="AA1196">
        <v>201</v>
      </c>
      <c r="AB1196">
        <v>68</v>
      </c>
      <c r="AC1196">
        <v>43</v>
      </c>
      <c r="AD1196">
        <v>20</v>
      </c>
      <c r="AE1196">
        <v>47</v>
      </c>
      <c r="AF1196">
        <v>48</v>
      </c>
      <c r="AG1196">
        <v>29</v>
      </c>
      <c r="AH1196">
        <v>60</v>
      </c>
      <c r="AI1196">
        <v>292</v>
      </c>
      <c r="AJ1196">
        <v>232</v>
      </c>
      <c r="AK1196">
        <v>79</v>
      </c>
      <c r="AL1196">
        <v>235</v>
      </c>
      <c r="AM1196">
        <v>172</v>
      </c>
      <c r="AN1196">
        <v>73</v>
      </c>
      <c r="AO1196">
        <v>201</v>
      </c>
      <c r="AP1196">
        <v>115</v>
      </c>
      <c r="AQ1196">
        <v>57</v>
      </c>
      <c r="AR1196">
        <v>524</v>
      </c>
      <c r="AS1196">
        <v>424</v>
      </c>
      <c r="AT1196">
        <v>81</v>
      </c>
      <c r="AU1196">
        <v>10</v>
      </c>
      <c r="AV1196">
        <v>9</v>
      </c>
      <c r="AW1196">
        <v>90</v>
      </c>
      <c r="AX1196">
        <v>235</v>
      </c>
      <c r="AY1196">
        <v>177</v>
      </c>
      <c r="AZ1196">
        <v>75</v>
      </c>
      <c r="BA1196">
        <v>259</v>
      </c>
      <c r="BB1196">
        <v>220</v>
      </c>
      <c r="BC1196">
        <v>85</v>
      </c>
      <c r="BG1196">
        <v>16</v>
      </c>
      <c r="BH1196">
        <v>15</v>
      </c>
      <c r="BI1196">
        <v>94</v>
      </c>
      <c r="BJ1196">
        <v>-1</v>
      </c>
      <c r="BK1196">
        <v>-1</v>
      </c>
      <c r="BL1196">
        <v>-1</v>
      </c>
      <c r="BM1196">
        <v>-1</v>
      </c>
      <c r="BN1196">
        <v>-1</v>
      </c>
      <c r="BO1196">
        <v>-1</v>
      </c>
      <c r="BP1196">
        <v>292</v>
      </c>
      <c r="BQ1196">
        <v>224</v>
      </c>
      <c r="BR1196">
        <v>77</v>
      </c>
      <c r="BS1196">
        <v>43</v>
      </c>
      <c r="BT1196">
        <v>25</v>
      </c>
      <c r="BU1196">
        <v>58</v>
      </c>
      <c r="BV1196">
        <v>47</v>
      </c>
      <c r="BW1196">
        <v>26</v>
      </c>
      <c r="BX1196">
        <v>55</v>
      </c>
      <c r="BY1196">
        <v>294</v>
      </c>
      <c r="BZ1196">
        <v>225</v>
      </c>
      <c r="CA1196">
        <v>77</v>
      </c>
      <c r="CB1196">
        <v>230</v>
      </c>
      <c r="CC1196">
        <v>199</v>
      </c>
      <c r="CD1196">
        <v>87</v>
      </c>
      <c r="CE1196">
        <v>201</v>
      </c>
      <c r="CF1196">
        <v>131</v>
      </c>
      <c r="CG1196">
        <v>65</v>
      </c>
      <c r="CH1196">
        <v>194</v>
      </c>
      <c r="CI1196">
        <v>120</v>
      </c>
      <c r="CJ1196">
        <v>62</v>
      </c>
      <c r="CK1196">
        <v>-1</v>
      </c>
      <c r="CL1196">
        <v>-1</v>
      </c>
      <c r="CM1196">
        <v>-1</v>
      </c>
      <c r="CN1196">
        <v>87</v>
      </c>
      <c r="CO1196">
        <v>48</v>
      </c>
      <c r="CP1196">
        <v>55</v>
      </c>
      <c r="CQ1196">
        <v>99</v>
      </c>
      <c r="CR1196">
        <v>68</v>
      </c>
      <c r="CS1196">
        <v>69</v>
      </c>
      <c r="CW1196">
        <v>-1</v>
      </c>
      <c r="CX1196">
        <v>-1</v>
      </c>
      <c r="CY1196">
        <v>-1</v>
      </c>
      <c r="CZ1196">
        <v>-1</v>
      </c>
      <c r="DA1196">
        <v>-1</v>
      </c>
      <c r="DB1196">
        <v>-1</v>
      </c>
      <c r="DC1196">
        <v>-1</v>
      </c>
      <c r="DD1196">
        <v>-1</v>
      </c>
      <c r="DE1196">
        <v>-1</v>
      </c>
      <c r="DF1196">
        <v>113</v>
      </c>
      <c r="DG1196">
        <v>61</v>
      </c>
      <c r="DH1196">
        <v>54</v>
      </c>
      <c r="DI1196">
        <v>23</v>
      </c>
      <c r="DJ1196">
        <v>11</v>
      </c>
      <c r="DK1196">
        <v>48</v>
      </c>
      <c r="DL1196">
        <v>16</v>
      </c>
      <c r="DM1196">
        <v>6</v>
      </c>
      <c r="DN1196">
        <v>38</v>
      </c>
      <c r="DO1196">
        <v>113</v>
      </c>
      <c r="DP1196">
        <v>67</v>
      </c>
      <c r="DQ1196">
        <v>59</v>
      </c>
      <c r="DR1196">
        <v>81</v>
      </c>
      <c r="DS1196">
        <v>53</v>
      </c>
      <c r="DT1196">
        <v>65</v>
      </c>
      <c r="DU1196">
        <v>78</v>
      </c>
      <c r="DV1196">
        <v>34</v>
      </c>
      <c r="DW1196">
        <v>44</v>
      </c>
      <c r="DX1196">
        <v>197</v>
      </c>
      <c r="DY1196">
        <v>169</v>
      </c>
      <c r="DZ1196">
        <v>86</v>
      </c>
      <c r="EA1196">
        <v>-1</v>
      </c>
      <c r="EB1196">
        <v>-1</v>
      </c>
      <c r="EC1196">
        <v>-1</v>
      </c>
      <c r="ED1196">
        <v>86</v>
      </c>
      <c r="EE1196">
        <v>64</v>
      </c>
      <c r="EF1196">
        <v>74</v>
      </c>
      <c r="EG1196">
        <v>99</v>
      </c>
      <c r="EH1196">
        <v>94</v>
      </c>
      <c r="EI1196">
        <v>95</v>
      </c>
      <c r="EM1196">
        <v>9</v>
      </c>
      <c r="EN1196">
        <v>8</v>
      </c>
      <c r="EO1196">
        <v>89</v>
      </c>
      <c r="ES1196">
        <v>-1</v>
      </c>
      <c r="ET1196">
        <v>-1</v>
      </c>
      <c r="EU1196">
        <v>-1</v>
      </c>
      <c r="EV1196">
        <v>100</v>
      </c>
      <c r="EW1196">
        <v>79</v>
      </c>
      <c r="EX1196">
        <v>79</v>
      </c>
      <c r="EY1196">
        <v>11</v>
      </c>
      <c r="EZ1196">
        <v>8</v>
      </c>
      <c r="FA1196">
        <v>73</v>
      </c>
      <c r="FB1196">
        <v>20</v>
      </c>
      <c r="FC1196">
        <v>15</v>
      </c>
      <c r="FD1196">
        <v>75</v>
      </c>
      <c r="FE1196">
        <v>108</v>
      </c>
      <c r="FF1196">
        <v>96</v>
      </c>
      <c r="FG1196">
        <v>89</v>
      </c>
      <c r="FH1196">
        <v>89</v>
      </c>
      <c r="FI1196">
        <v>73</v>
      </c>
      <c r="FJ1196">
        <v>82</v>
      </c>
      <c r="FK1196">
        <v>67</v>
      </c>
      <c r="FL1196">
        <v>47</v>
      </c>
      <c r="FM1196">
        <v>70</v>
      </c>
      <c r="FN1196">
        <v>271</v>
      </c>
      <c r="FO1196">
        <v>225</v>
      </c>
      <c r="FP1196">
        <v>83</v>
      </c>
      <c r="FQ1196">
        <v>-1</v>
      </c>
      <c r="FR1196">
        <v>-1</v>
      </c>
      <c r="FS1196">
        <v>-1</v>
      </c>
      <c r="FT1196">
        <v>127</v>
      </c>
      <c r="FU1196">
        <v>91</v>
      </c>
      <c r="FV1196">
        <v>72</v>
      </c>
      <c r="FW1196">
        <v>125</v>
      </c>
      <c r="FX1196">
        <v>118</v>
      </c>
      <c r="FY1196">
        <v>94</v>
      </c>
      <c r="GC1196">
        <v>13</v>
      </c>
      <c r="GD1196">
        <v>11</v>
      </c>
      <c r="GE1196">
        <v>85</v>
      </c>
      <c r="GF1196">
        <v>-1</v>
      </c>
      <c r="GG1196">
        <v>-1</v>
      </c>
      <c r="GH1196">
        <v>-1</v>
      </c>
      <c r="GI1196">
        <v>-1</v>
      </c>
      <c r="GJ1196">
        <v>-1</v>
      </c>
      <c r="GK1196">
        <v>-1</v>
      </c>
      <c r="GL1196">
        <v>146</v>
      </c>
      <c r="GM1196">
        <v>109</v>
      </c>
      <c r="GN1196">
        <v>75</v>
      </c>
      <c r="GO1196">
        <v>22</v>
      </c>
      <c r="GP1196">
        <v>8</v>
      </c>
      <c r="GQ1196">
        <v>36</v>
      </c>
      <c r="GR1196">
        <v>25</v>
      </c>
      <c r="GS1196">
        <v>18</v>
      </c>
      <c r="GT1196">
        <v>72</v>
      </c>
      <c r="GU1196">
        <v>153</v>
      </c>
      <c r="GV1196">
        <v>126</v>
      </c>
      <c r="GW1196">
        <v>82</v>
      </c>
      <c r="GX1196">
        <v>118</v>
      </c>
      <c r="GY1196">
        <v>99</v>
      </c>
      <c r="GZ1196">
        <v>84</v>
      </c>
      <c r="HA1196">
        <v>104</v>
      </c>
      <c r="HB1196">
        <v>67</v>
      </c>
      <c r="HC1196">
        <v>64</v>
      </c>
      <c r="HD1196">
        <v>1713</v>
      </c>
      <c r="HE1196">
        <v>1342</v>
      </c>
      <c r="HF1196">
        <v>78</v>
      </c>
      <c r="HG1196">
        <v>26</v>
      </c>
      <c r="HH1196">
        <v>17</v>
      </c>
      <c r="HI1196">
        <v>65</v>
      </c>
      <c r="HJ1196">
        <v>768</v>
      </c>
      <c r="HK1196">
        <v>534</v>
      </c>
      <c r="HL1196">
        <v>70</v>
      </c>
      <c r="HM1196">
        <v>844</v>
      </c>
      <c r="HN1196">
        <v>726</v>
      </c>
      <c r="HO1196">
        <v>86</v>
      </c>
      <c r="HS1196">
        <v>58</v>
      </c>
      <c r="HT1196">
        <v>52</v>
      </c>
      <c r="HU1196">
        <v>90</v>
      </c>
      <c r="HV1196">
        <v>-1</v>
      </c>
      <c r="HW1196">
        <v>-1</v>
      </c>
      <c r="HX1196">
        <v>-1</v>
      </c>
      <c r="HY1196">
        <v>-3</v>
      </c>
      <c r="HZ1196">
        <v>-3</v>
      </c>
      <c r="IA1196">
        <v>82</v>
      </c>
      <c r="IB1196">
        <v>946</v>
      </c>
      <c r="IC1196">
        <v>674</v>
      </c>
      <c r="ID1196">
        <v>71</v>
      </c>
      <c r="IE1196">
        <v>142</v>
      </c>
      <c r="IF1196">
        <v>72</v>
      </c>
      <c r="IG1196">
        <v>51</v>
      </c>
      <c r="IH1196">
        <v>156</v>
      </c>
      <c r="II1196">
        <v>94</v>
      </c>
      <c r="IJ1196">
        <v>60</v>
      </c>
      <c r="IK1196">
        <v>960</v>
      </c>
      <c r="IL1196">
        <v>746</v>
      </c>
      <c r="IM1196">
        <v>78</v>
      </c>
      <c r="IN1196">
        <v>753</v>
      </c>
      <c r="IO1196">
        <v>596</v>
      </c>
      <c r="IP1196">
        <v>79</v>
      </c>
      <c r="IQ1196">
        <v>651</v>
      </c>
      <c r="IR1196">
        <v>394</v>
      </c>
      <c r="IS1196">
        <v>61</v>
      </c>
      <c r="IT1196">
        <v>641</v>
      </c>
      <c r="IU1196">
        <v>515</v>
      </c>
      <c r="IV1196">
        <v>20</v>
      </c>
      <c r="IW1196">
        <v>16</v>
      </c>
      <c r="IX1196">
        <v>325</v>
      </c>
      <c r="IY1196">
        <v>283</v>
      </c>
      <c r="IZ1196">
        <v>269</v>
      </c>
      <c r="JA1196">
        <v>192</v>
      </c>
      <c r="JB1196">
        <v>-1</v>
      </c>
      <c r="JC1196">
        <v>-1</v>
      </c>
      <c r="JD1196">
        <v>19</v>
      </c>
      <c r="JE1196">
        <v>17</v>
      </c>
      <c r="JF1196">
        <v>-1</v>
      </c>
      <c r="JG1196">
        <v>-1</v>
      </c>
      <c r="JH1196">
        <v>-1</v>
      </c>
      <c r="JI1196">
        <v>-1</v>
      </c>
      <c r="JJ1196">
        <v>292</v>
      </c>
      <c r="JK1196">
        <v>232</v>
      </c>
      <c r="JL1196">
        <v>349</v>
      </c>
      <c r="JM1196">
        <v>283</v>
      </c>
      <c r="JN1196">
        <v>370</v>
      </c>
      <c r="JO1196">
        <v>273</v>
      </c>
      <c r="JP1196">
        <v>65</v>
      </c>
      <c r="JQ1196">
        <v>39</v>
      </c>
      <c r="JR1196">
        <v>247</v>
      </c>
      <c r="JS1196">
        <v>161</v>
      </c>
      <c r="JT1196">
        <v>56</v>
      </c>
      <c r="JU1196">
        <v>30</v>
      </c>
      <c r="JV1196">
        <v>624</v>
      </c>
      <c r="JW1196">
        <v>487</v>
      </c>
      <c r="JX1196">
        <v>19</v>
      </c>
      <c r="JY1196">
        <v>13</v>
      </c>
      <c r="JZ1196">
        <v>316</v>
      </c>
      <c r="KA1196">
        <v>265</v>
      </c>
      <c r="KB1196">
        <v>262</v>
      </c>
      <c r="KC1196">
        <v>188</v>
      </c>
      <c r="KD1196">
        <v>-1</v>
      </c>
      <c r="KE1196">
        <v>-1</v>
      </c>
      <c r="KF1196">
        <v>19</v>
      </c>
      <c r="KG1196">
        <v>13</v>
      </c>
      <c r="KH1196">
        <v>-1</v>
      </c>
      <c r="KI1196">
        <v>-1</v>
      </c>
      <c r="KJ1196">
        <v>-1</v>
      </c>
      <c r="KK1196">
        <v>-1</v>
      </c>
      <c r="KL1196">
        <v>288</v>
      </c>
      <c r="KM1196">
        <v>228</v>
      </c>
      <c r="KN1196">
        <v>336</v>
      </c>
      <c r="KO1196">
        <v>259</v>
      </c>
      <c r="KP1196">
        <v>362</v>
      </c>
      <c r="KQ1196">
        <v>258</v>
      </c>
      <c r="KR1196">
        <v>65</v>
      </c>
      <c r="KS1196">
        <v>31</v>
      </c>
      <c r="KT1196">
        <v>246</v>
      </c>
      <c r="KU1196">
        <v>155</v>
      </c>
      <c r="KV1196">
        <v>53</v>
      </c>
      <c r="KW1196">
        <v>26</v>
      </c>
      <c r="KX1196">
        <v>314</v>
      </c>
      <c r="KY1196">
        <v>192</v>
      </c>
      <c r="KZ1196">
        <v>-1</v>
      </c>
      <c r="LA1196">
        <v>-1</v>
      </c>
      <c r="LB1196">
        <v>157</v>
      </c>
      <c r="LC1196">
        <v>108</v>
      </c>
      <c r="LD1196">
        <v>138</v>
      </c>
      <c r="LE1196">
        <v>75</v>
      </c>
      <c r="LH1196">
        <v>-1</v>
      </c>
      <c r="LI1196">
        <v>-1</v>
      </c>
      <c r="LJ1196">
        <v>-1</v>
      </c>
      <c r="LK1196">
        <v>-1</v>
      </c>
      <c r="LL1196">
        <v>-1</v>
      </c>
      <c r="LM1196">
        <v>-1</v>
      </c>
      <c r="LN1196">
        <v>155</v>
      </c>
      <c r="LO1196">
        <v>101</v>
      </c>
      <c r="LP1196">
        <v>159</v>
      </c>
      <c r="LQ1196">
        <v>91</v>
      </c>
      <c r="LR1196">
        <v>180</v>
      </c>
      <c r="LS1196">
        <v>98</v>
      </c>
      <c r="LT1196">
        <v>31</v>
      </c>
      <c r="LU1196">
        <v>12</v>
      </c>
      <c r="LV1196">
        <v>116</v>
      </c>
      <c r="LW1196">
        <v>48</v>
      </c>
      <c r="LX1196">
        <v>25</v>
      </c>
      <c r="LY1196">
        <v>8</v>
      </c>
      <c r="LZ1196">
        <v>267</v>
      </c>
      <c r="MA1196">
        <v>207</v>
      </c>
      <c r="MB1196">
        <v>8</v>
      </c>
      <c r="MC1196">
        <v>6</v>
      </c>
      <c r="MD1196">
        <v>137</v>
      </c>
      <c r="ME1196">
        <v>115</v>
      </c>
      <c r="MF1196">
        <v>112</v>
      </c>
      <c r="MG1196">
        <v>79</v>
      </c>
      <c r="MH1196">
        <v>-1</v>
      </c>
      <c r="MI1196">
        <v>-1</v>
      </c>
      <c r="MJ1196">
        <v>-1</v>
      </c>
      <c r="MK1196">
        <v>-1</v>
      </c>
      <c r="ML1196">
        <v>-1</v>
      </c>
      <c r="MM1196">
        <v>-1</v>
      </c>
      <c r="MN1196">
        <v>-1</v>
      </c>
      <c r="MO1196">
        <v>-1</v>
      </c>
      <c r="MP1196">
        <v>116</v>
      </c>
      <c r="MQ1196">
        <v>89</v>
      </c>
      <c r="MR1196">
        <v>151</v>
      </c>
      <c r="MS1196">
        <v>118</v>
      </c>
      <c r="MT1196">
        <v>137</v>
      </c>
      <c r="MU1196">
        <v>95</v>
      </c>
      <c r="MV1196">
        <v>27</v>
      </c>
      <c r="MW1196">
        <v>14</v>
      </c>
      <c r="MX1196">
        <v>96</v>
      </c>
      <c r="MY1196">
        <v>59</v>
      </c>
      <c r="MZ1196">
        <v>20</v>
      </c>
      <c r="NA1196">
        <v>10</v>
      </c>
      <c r="NB1196">
        <v>334</v>
      </c>
      <c r="NC1196">
        <v>271</v>
      </c>
      <c r="ND1196">
        <v>9</v>
      </c>
      <c r="NE1196">
        <v>7</v>
      </c>
      <c r="NF1196">
        <v>175</v>
      </c>
      <c r="NG1196">
        <v>156</v>
      </c>
      <c r="NH1196">
        <v>139</v>
      </c>
      <c r="NI1196">
        <v>99</v>
      </c>
      <c r="NJ1196">
        <v>-1</v>
      </c>
      <c r="NK1196">
        <v>-1</v>
      </c>
      <c r="NL1196">
        <v>-1</v>
      </c>
      <c r="NM1196">
        <v>-1</v>
      </c>
      <c r="NN1196">
        <v>-1</v>
      </c>
      <c r="NO1196">
        <v>-1</v>
      </c>
      <c r="NP1196">
        <v>-1</v>
      </c>
      <c r="NQ1196">
        <v>-1</v>
      </c>
      <c r="NR1196">
        <v>144</v>
      </c>
      <c r="NS1196">
        <v>117</v>
      </c>
      <c r="NT1196">
        <v>190</v>
      </c>
      <c r="NU1196">
        <v>154</v>
      </c>
      <c r="NV1196">
        <v>175</v>
      </c>
      <c r="NW1196">
        <v>132</v>
      </c>
      <c r="NX1196">
        <v>35</v>
      </c>
      <c r="NY1196">
        <v>16</v>
      </c>
      <c r="NZ1196">
        <v>117</v>
      </c>
      <c r="OA1196">
        <v>75</v>
      </c>
      <c r="OB1196">
        <v>31</v>
      </c>
      <c r="OC1196">
        <v>18</v>
      </c>
      <c r="OD1196">
        <v>2180</v>
      </c>
      <c r="OE1196">
        <v>1672</v>
      </c>
      <c r="OF1196">
        <v>65</v>
      </c>
      <c r="OG1196">
        <v>45</v>
      </c>
      <c r="OH1196">
        <v>1110</v>
      </c>
      <c r="OI1196">
        <v>927</v>
      </c>
      <c r="OJ1196">
        <v>920</v>
      </c>
      <c r="OK1196">
        <v>633</v>
      </c>
      <c r="OL1196">
        <v>-1</v>
      </c>
      <c r="OM1196">
        <v>-1</v>
      </c>
      <c r="ON1196">
        <v>53</v>
      </c>
      <c r="OO1196">
        <v>41</v>
      </c>
      <c r="OP1196">
        <v>-3</v>
      </c>
      <c r="OQ1196">
        <v>-3</v>
      </c>
      <c r="OR1196">
        <v>16</v>
      </c>
      <c r="OS1196">
        <v>12</v>
      </c>
      <c r="OT1196">
        <v>995</v>
      </c>
      <c r="OU1196">
        <v>767</v>
      </c>
      <c r="OV1196">
        <v>1185</v>
      </c>
      <c r="OW1196">
        <v>905</v>
      </c>
      <c r="OX1196">
        <v>1224</v>
      </c>
      <c r="OY1196">
        <v>856</v>
      </c>
      <c r="OZ1196">
        <v>223</v>
      </c>
      <c r="PA1196">
        <v>112</v>
      </c>
      <c r="PB1196">
        <v>822</v>
      </c>
      <c r="PC1196">
        <v>498</v>
      </c>
      <c r="PD1196">
        <v>185</v>
      </c>
      <c r="PE1196">
        <v>92</v>
      </c>
      <c r="PF1196">
        <v>77</v>
      </c>
      <c r="PG1196">
        <v>69</v>
      </c>
      <c r="PH1196">
        <v>84</v>
      </c>
      <c r="PI1196">
        <v>69</v>
      </c>
      <c r="PJ1196">
        <v>-1</v>
      </c>
      <c r="PK1196">
        <v>77</v>
      </c>
      <c r="PL1196">
        <v>83</v>
      </c>
      <c r="PM1196">
        <v>75</v>
      </c>
      <c r="PN1196">
        <v>77</v>
      </c>
      <c r="PO1196">
        <v>76</v>
      </c>
      <c r="PP1196">
        <v>70</v>
      </c>
      <c r="PQ1196">
        <v>50</v>
      </c>
      <c r="PR1196">
        <v>61</v>
      </c>
      <c r="PS1196">
        <v>50</v>
      </c>
      <c r="PT1196">
        <v>80</v>
      </c>
      <c r="PU1196">
        <v>80</v>
      </c>
      <c r="PV1196">
        <v>87</v>
      </c>
      <c r="PW1196">
        <v>71</v>
      </c>
      <c r="PX1196">
        <v>-1</v>
      </c>
      <c r="PY1196">
        <v>89</v>
      </c>
      <c r="PZ1196">
        <v>-1</v>
      </c>
      <c r="QA1196">
        <v>-1</v>
      </c>
      <c r="QB1196">
        <v>79</v>
      </c>
      <c r="QC1196">
        <v>81</v>
      </c>
      <c r="QD1196">
        <v>74</v>
      </c>
      <c r="QE1196">
        <v>60</v>
      </c>
      <c r="QF1196">
        <v>65</v>
      </c>
      <c r="QG1196">
        <v>54</v>
      </c>
      <c r="QH1196">
        <v>78</v>
      </c>
      <c r="QI1196">
        <v>68</v>
      </c>
      <c r="QJ1196">
        <v>84</v>
      </c>
      <c r="QK1196">
        <v>72</v>
      </c>
      <c r="QL1196">
        <v>-1</v>
      </c>
      <c r="QM1196">
        <v>68</v>
      </c>
      <c r="QN1196">
        <v>-1</v>
      </c>
      <c r="QO1196">
        <v>-1</v>
      </c>
      <c r="QP1196">
        <v>79</v>
      </c>
      <c r="QQ1196">
        <v>77</v>
      </c>
      <c r="QR1196">
        <v>71</v>
      </c>
      <c r="QS1196">
        <v>48</v>
      </c>
      <c r="QT1196">
        <v>63</v>
      </c>
      <c r="QU1196">
        <v>49</v>
      </c>
      <c r="QV1196">
        <v>81</v>
      </c>
      <c r="QW1196">
        <v>78</v>
      </c>
      <c r="QX1196">
        <v>89</v>
      </c>
      <c r="QY1196">
        <v>71</v>
      </c>
      <c r="QZ1196">
        <v>-1</v>
      </c>
      <c r="RA1196">
        <v>-1</v>
      </c>
      <c r="RB1196">
        <v>-1</v>
      </c>
      <c r="RC1196">
        <v>-1</v>
      </c>
      <c r="RD1196">
        <v>81</v>
      </c>
      <c r="RE1196">
        <v>81</v>
      </c>
      <c r="RF1196">
        <v>75</v>
      </c>
      <c r="RG1196">
        <v>46</v>
      </c>
      <c r="RH1196">
        <v>64</v>
      </c>
      <c r="RI1196">
        <v>58</v>
      </c>
      <c r="RJ1196">
        <v>78</v>
      </c>
      <c r="RK1196">
        <v>75</v>
      </c>
      <c r="RL1196">
        <v>84</v>
      </c>
      <c r="RM1196">
        <v>71</v>
      </c>
      <c r="RN1196">
        <v>-1</v>
      </c>
      <c r="RO1196">
        <v>-1</v>
      </c>
      <c r="RP1196">
        <v>-1</v>
      </c>
      <c r="RQ1196">
        <v>-1</v>
      </c>
      <c r="RR1196">
        <v>77</v>
      </c>
      <c r="RS1196">
        <v>78</v>
      </c>
      <c r="RT1196">
        <v>69</v>
      </c>
      <c r="RU1196">
        <v>52</v>
      </c>
      <c r="RV1196">
        <v>61</v>
      </c>
      <c r="RW1196">
        <v>50</v>
      </c>
      <c r="RX1196">
        <v>61</v>
      </c>
      <c r="RY1196">
        <v>-1</v>
      </c>
      <c r="RZ1196">
        <v>69</v>
      </c>
      <c r="SA1196">
        <v>54</v>
      </c>
      <c r="SC1196">
        <v>-1</v>
      </c>
      <c r="SD1196">
        <v>-1</v>
      </c>
      <c r="SE1196">
        <v>-1</v>
      </c>
      <c r="SF1196">
        <v>65</v>
      </c>
      <c r="SG1196">
        <v>57</v>
      </c>
      <c r="SH1196">
        <v>54</v>
      </c>
      <c r="SI1196">
        <v>39</v>
      </c>
      <c r="SJ1196">
        <v>41</v>
      </c>
      <c r="SK1196">
        <v>32</v>
      </c>
      <c r="SL1196">
        <v>153</v>
      </c>
      <c r="SM1196">
        <v>29</v>
      </c>
      <c r="SN1196">
        <v>-1</v>
      </c>
      <c r="SO1196">
        <v>-1</v>
      </c>
      <c r="SP1196">
        <v>54</v>
      </c>
      <c r="SQ1196">
        <v>23</v>
      </c>
      <c r="SR1196">
        <v>95</v>
      </c>
      <c r="SS1196">
        <v>36</v>
      </c>
      <c r="SV1196">
        <v>2</v>
      </c>
      <c r="SW1196">
        <v>12</v>
      </c>
      <c r="SX1196">
        <v>-1</v>
      </c>
      <c r="SY1196">
        <v>-1</v>
      </c>
      <c r="SZ1196">
        <v>-1</v>
      </c>
      <c r="TA1196">
        <v>-1</v>
      </c>
      <c r="TB1196">
        <v>66</v>
      </c>
      <c r="TC1196">
        <v>22</v>
      </c>
      <c r="TD1196">
        <v>1</v>
      </c>
      <c r="TE1196">
        <v>2</v>
      </c>
      <c r="TF1196">
        <v>9</v>
      </c>
      <c r="TG1196">
        <v>19</v>
      </c>
      <c r="TH1196">
        <v>87</v>
      </c>
      <c r="TI1196">
        <v>30</v>
      </c>
      <c r="TJ1196">
        <v>66</v>
      </c>
      <c r="TK1196">
        <v>28</v>
      </c>
      <c r="TL1196">
        <v>20</v>
      </c>
      <c r="TM1196">
        <v>10</v>
      </c>
      <c r="TN1196">
        <v>170</v>
      </c>
      <c r="TO1196">
        <v>32</v>
      </c>
      <c r="TP1196">
        <v>1</v>
      </c>
      <c r="TQ1196">
        <v>10</v>
      </c>
      <c r="TR1196">
        <v>57</v>
      </c>
      <c r="TS1196">
        <v>24</v>
      </c>
      <c r="TT1196">
        <v>105</v>
      </c>
      <c r="TU1196">
        <v>41</v>
      </c>
      <c r="TX1196">
        <v>5</v>
      </c>
      <c r="TY1196">
        <v>31</v>
      </c>
      <c r="TZ1196">
        <v>-1</v>
      </c>
      <c r="UA1196">
        <v>-1</v>
      </c>
      <c r="UB1196">
        <v>-1</v>
      </c>
      <c r="UC1196">
        <v>-1</v>
      </c>
      <c r="UD1196">
        <v>73</v>
      </c>
      <c r="UE1196">
        <v>25</v>
      </c>
      <c r="UF1196">
        <v>3</v>
      </c>
      <c r="UG1196">
        <v>7</v>
      </c>
      <c r="UH1196">
        <v>9</v>
      </c>
      <c r="UI1196">
        <v>19</v>
      </c>
      <c r="UJ1196">
        <v>95</v>
      </c>
      <c r="UK1196">
        <v>32</v>
      </c>
      <c r="UL1196">
        <v>75</v>
      </c>
      <c r="UM1196">
        <v>33</v>
      </c>
      <c r="UN1196">
        <v>27</v>
      </c>
      <c r="UO1196">
        <v>13</v>
      </c>
      <c r="UP1196">
        <v>41</v>
      </c>
      <c r="UQ1196">
        <v>21</v>
      </c>
      <c r="UR1196">
        <v>-1</v>
      </c>
      <c r="US1196">
        <v>-1</v>
      </c>
      <c r="UT1196">
        <v>9</v>
      </c>
      <c r="UU1196">
        <v>10</v>
      </c>
      <c r="UV1196">
        <v>29</v>
      </c>
      <c r="UW1196">
        <v>29</v>
      </c>
      <c r="UZ1196">
        <v>-1</v>
      </c>
      <c r="VA1196">
        <v>-1</v>
      </c>
      <c r="VB1196">
        <v>-1</v>
      </c>
      <c r="VC1196">
        <v>-1</v>
      </c>
      <c r="VD1196">
        <v>-1</v>
      </c>
      <c r="VE1196">
        <v>-1</v>
      </c>
      <c r="VF1196">
        <v>20</v>
      </c>
      <c r="VG1196">
        <v>18</v>
      </c>
      <c r="VH1196">
        <v>0</v>
      </c>
      <c r="VI1196">
        <v>0</v>
      </c>
      <c r="VJ1196">
        <v>2</v>
      </c>
      <c r="VK1196">
        <v>13</v>
      </c>
      <c r="VL1196">
        <v>20</v>
      </c>
      <c r="VM1196">
        <v>18</v>
      </c>
      <c r="VN1196">
        <v>21</v>
      </c>
      <c r="VO1196">
        <v>26</v>
      </c>
      <c r="VP1196">
        <v>3</v>
      </c>
      <c r="VQ1196">
        <v>4</v>
      </c>
      <c r="VR1196">
        <v>38</v>
      </c>
      <c r="VS1196">
        <v>19</v>
      </c>
      <c r="VT1196">
        <v>-1</v>
      </c>
      <c r="VU1196">
        <v>-1</v>
      </c>
      <c r="VV1196">
        <v>12</v>
      </c>
      <c r="VW1196">
        <v>14</v>
      </c>
      <c r="VX1196">
        <v>24</v>
      </c>
      <c r="VY1196">
        <v>24</v>
      </c>
      <c r="WB1196">
        <v>1</v>
      </c>
      <c r="WC1196">
        <v>11</v>
      </c>
      <c r="WF1196">
        <v>-1</v>
      </c>
      <c r="WG1196">
        <v>-1</v>
      </c>
      <c r="WH1196">
        <v>15</v>
      </c>
      <c r="WI1196">
        <v>15</v>
      </c>
      <c r="WJ1196">
        <v>0</v>
      </c>
      <c r="WK1196">
        <v>0</v>
      </c>
      <c r="WL1196">
        <v>2</v>
      </c>
      <c r="WM1196">
        <v>10</v>
      </c>
      <c r="WN1196">
        <v>28</v>
      </c>
      <c r="WO1196">
        <v>26</v>
      </c>
      <c r="WP1196">
        <v>10</v>
      </c>
      <c r="WQ1196">
        <v>11</v>
      </c>
      <c r="WR1196">
        <v>4</v>
      </c>
      <c r="WS1196">
        <v>6</v>
      </c>
      <c r="WT1196">
        <v>77</v>
      </c>
      <c r="WU1196">
        <v>28</v>
      </c>
      <c r="WV1196">
        <v>-1</v>
      </c>
      <c r="WW1196">
        <v>-1</v>
      </c>
      <c r="WX1196">
        <v>25</v>
      </c>
      <c r="WY1196">
        <v>20</v>
      </c>
      <c r="WZ1196">
        <v>46</v>
      </c>
      <c r="XA1196">
        <v>37</v>
      </c>
      <c r="XD1196">
        <v>4</v>
      </c>
      <c r="XE1196">
        <v>31</v>
      </c>
      <c r="XF1196">
        <v>-1</v>
      </c>
      <c r="XG1196">
        <v>-1</v>
      </c>
      <c r="XH1196">
        <v>-1</v>
      </c>
      <c r="XI1196">
        <v>-1</v>
      </c>
      <c r="XJ1196">
        <v>28</v>
      </c>
      <c r="XK1196">
        <v>19</v>
      </c>
      <c r="XL1196">
        <v>1</v>
      </c>
      <c r="XM1196">
        <v>5</v>
      </c>
      <c r="XN1196">
        <v>4</v>
      </c>
      <c r="XO1196">
        <v>16</v>
      </c>
      <c r="XP1196">
        <v>48</v>
      </c>
      <c r="XQ1196">
        <v>31</v>
      </c>
      <c r="XR1196">
        <v>29</v>
      </c>
      <c r="XS1196">
        <v>25</v>
      </c>
      <c r="XT1196">
        <v>11</v>
      </c>
      <c r="XU1196">
        <v>11</v>
      </c>
      <c r="XV1196">
        <v>479</v>
      </c>
      <c r="XW1196">
        <v>28</v>
      </c>
      <c r="XX1196">
        <v>4</v>
      </c>
      <c r="XY1196">
        <v>15</v>
      </c>
      <c r="XZ1196">
        <v>157</v>
      </c>
      <c r="YA1196">
        <v>20</v>
      </c>
      <c r="YB1196">
        <v>299</v>
      </c>
      <c r="YC1196">
        <v>35</v>
      </c>
      <c r="YF1196">
        <v>13</v>
      </c>
      <c r="YG1196">
        <v>22</v>
      </c>
      <c r="YH1196">
        <v>-1</v>
      </c>
      <c r="YI1196">
        <v>-1</v>
      </c>
      <c r="YJ1196">
        <v>-3</v>
      </c>
      <c r="YK1196">
        <v>45</v>
      </c>
      <c r="YL1196">
        <v>202</v>
      </c>
      <c r="YM1196">
        <v>21</v>
      </c>
      <c r="YN1196">
        <v>5</v>
      </c>
      <c r="YO1196">
        <v>4</v>
      </c>
      <c r="YP1196">
        <v>26</v>
      </c>
      <c r="YQ1196">
        <v>17</v>
      </c>
      <c r="YR1196">
        <v>278</v>
      </c>
      <c r="YS1196">
        <v>29</v>
      </c>
      <c r="YT1196">
        <v>201</v>
      </c>
      <c r="YU1196">
        <v>27</v>
      </c>
      <c r="YV1196">
        <v>65</v>
      </c>
      <c r="YW1196">
        <v>10</v>
      </c>
      <c r="YX1196">
        <v>241</v>
      </c>
      <c r="YY1196">
        <v>4</v>
      </c>
      <c r="YZ1196">
        <v>145</v>
      </c>
      <c r="ZA1196">
        <v>78</v>
      </c>
      <c r="ZB1196">
        <v>-1</v>
      </c>
      <c r="ZC1196">
        <v>11</v>
      </c>
      <c r="ZD1196">
        <v>-1</v>
      </c>
      <c r="ZE1196">
        <v>-1</v>
      </c>
      <c r="ZF1196">
        <v>108</v>
      </c>
      <c r="ZG1196">
        <v>133</v>
      </c>
      <c r="ZH1196">
        <v>118</v>
      </c>
      <c r="ZI1196">
        <v>16</v>
      </c>
      <c r="ZJ1196">
        <v>40</v>
      </c>
      <c r="ZK1196">
        <v>9</v>
      </c>
      <c r="ZL1196">
        <v>187</v>
      </c>
      <c r="ZM1196">
        <v>4</v>
      </c>
      <c r="ZN1196">
        <v>117</v>
      </c>
      <c r="ZO1196">
        <v>59</v>
      </c>
      <c r="ZP1196">
        <v>-1</v>
      </c>
      <c r="ZQ1196">
        <v>5</v>
      </c>
      <c r="ZR1196">
        <v>-1</v>
      </c>
      <c r="ZS1196">
        <v>-1</v>
      </c>
      <c r="ZT1196">
        <v>71</v>
      </c>
      <c r="ZU1196">
        <v>116</v>
      </c>
      <c r="ZV1196">
        <v>90</v>
      </c>
      <c r="ZW1196">
        <v>13</v>
      </c>
      <c r="ZX1196">
        <v>37</v>
      </c>
      <c r="ZY1196">
        <v>5</v>
      </c>
      <c r="ZZ1196">
        <v>87</v>
      </c>
      <c r="AAA1196">
        <v>-1</v>
      </c>
      <c r="AAB1196">
        <v>52</v>
      </c>
      <c r="AAC1196">
        <v>31</v>
      </c>
      <c r="AAE1196">
        <v>-1</v>
      </c>
      <c r="AAF1196">
        <v>-1</v>
      </c>
      <c r="AAG1196">
        <v>-1</v>
      </c>
      <c r="AAH1196">
        <v>51</v>
      </c>
      <c r="AAI1196">
        <v>36</v>
      </c>
      <c r="AAJ1196">
        <v>40</v>
      </c>
      <c r="AAK1196">
        <v>3</v>
      </c>
      <c r="AAL1196">
        <v>15</v>
      </c>
      <c r="AAM1196">
        <v>2</v>
      </c>
      <c r="AAN1196">
        <v>68</v>
      </c>
      <c r="AAO1196">
        <v>2</v>
      </c>
      <c r="AAP1196">
        <v>41</v>
      </c>
      <c r="AAQ1196">
        <v>21</v>
      </c>
      <c r="AAR1196">
        <v>-1</v>
      </c>
      <c r="AAS1196">
        <v>-1</v>
      </c>
      <c r="AAT1196">
        <v>-1</v>
      </c>
      <c r="AAU1196">
        <v>-1</v>
      </c>
      <c r="AAV1196">
        <v>23</v>
      </c>
      <c r="AAW1196">
        <v>45</v>
      </c>
      <c r="AAX1196">
        <v>27</v>
      </c>
      <c r="AAY1196">
        <v>4</v>
      </c>
      <c r="AAZ1196">
        <v>10</v>
      </c>
      <c r="ABA1196">
        <v>0</v>
      </c>
      <c r="ABB1196">
        <v>100</v>
      </c>
      <c r="ABC1196">
        <v>3</v>
      </c>
      <c r="ABD1196">
        <v>61</v>
      </c>
      <c r="ABE1196">
        <v>31</v>
      </c>
      <c r="ABF1196">
        <v>-1</v>
      </c>
      <c r="ABG1196">
        <v>-1</v>
      </c>
      <c r="ABH1196">
        <v>-1</v>
      </c>
      <c r="ABI1196">
        <v>-1</v>
      </c>
      <c r="ABJ1196">
        <v>39</v>
      </c>
      <c r="ABK1196">
        <v>61</v>
      </c>
      <c r="ABL1196">
        <v>42</v>
      </c>
      <c r="ABM1196">
        <v>5</v>
      </c>
      <c r="ABN1196">
        <v>13</v>
      </c>
      <c r="ABO1196">
        <v>1</v>
      </c>
      <c r="ABP1196">
        <v>683</v>
      </c>
      <c r="ABQ1196">
        <v>14</v>
      </c>
      <c r="ABR1196">
        <v>416</v>
      </c>
      <c r="ABS1196">
        <v>220</v>
      </c>
      <c r="ABT1196">
        <v>-1</v>
      </c>
      <c r="ABU1196">
        <v>22</v>
      </c>
      <c r="ABV1196">
        <v>-3</v>
      </c>
      <c r="ABW1196">
        <v>5</v>
      </c>
      <c r="ABX1196">
        <v>292</v>
      </c>
      <c r="ABY1196">
        <v>391</v>
      </c>
      <c r="ABZ1196">
        <v>317</v>
      </c>
      <c r="ACA1196">
        <v>41</v>
      </c>
      <c r="ACB1196">
        <v>115</v>
      </c>
      <c r="ACC1196">
        <v>17</v>
      </c>
      <c r="ACD1196">
        <v>31</v>
      </c>
      <c r="ACE1196">
        <v>22</v>
      </c>
      <c r="ACF1196">
        <v>37</v>
      </c>
      <c r="ACG1196">
        <v>24</v>
      </c>
      <c r="ACH1196">
        <v>-1</v>
      </c>
      <c r="ACI1196">
        <v>42</v>
      </c>
      <c r="ACJ1196">
        <v>50</v>
      </c>
      <c r="ACK1196">
        <v>31</v>
      </c>
      <c r="ACL1196">
        <v>29</v>
      </c>
      <c r="ACM1196">
        <v>33</v>
      </c>
      <c r="ACN1196">
        <v>26</v>
      </c>
      <c r="ACO1196">
        <v>18</v>
      </c>
      <c r="ACP1196">
        <v>14</v>
      </c>
      <c r="ACQ1196">
        <v>9</v>
      </c>
      <c r="ACR1196">
        <v>38</v>
      </c>
      <c r="ACS1196">
        <v>20</v>
      </c>
      <c r="ACT1196">
        <v>45</v>
      </c>
      <c r="ACU1196">
        <v>29</v>
      </c>
      <c r="ACV1196">
        <v>-1</v>
      </c>
      <c r="ACW1196">
        <v>58</v>
      </c>
      <c r="ACX1196">
        <v>-1</v>
      </c>
      <c r="ACY1196">
        <v>-1</v>
      </c>
      <c r="ACZ1196">
        <v>37</v>
      </c>
      <c r="ADA1196">
        <v>38</v>
      </c>
      <c r="ADB1196">
        <v>32</v>
      </c>
      <c r="ADC1196">
        <v>25</v>
      </c>
      <c r="ADD1196">
        <v>16</v>
      </c>
      <c r="ADE1196">
        <v>16</v>
      </c>
      <c r="ADF1196">
        <v>30</v>
      </c>
      <c r="ADG1196">
        <v>21</v>
      </c>
      <c r="ADH1196">
        <v>37</v>
      </c>
      <c r="ADI1196">
        <v>23</v>
      </c>
      <c r="ADJ1196">
        <v>-1</v>
      </c>
      <c r="ADK1196">
        <v>26</v>
      </c>
      <c r="ADL1196">
        <v>-1</v>
      </c>
      <c r="ADM1196">
        <v>-1</v>
      </c>
      <c r="ADN1196">
        <v>25</v>
      </c>
      <c r="ADO1196">
        <v>35</v>
      </c>
      <c r="ADP1196">
        <v>25</v>
      </c>
      <c r="ADQ1196">
        <v>20</v>
      </c>
      <c r="ADR1196">
        <v>15</v>
      </c>
      <c r="ADS1196">
        <v>9</v>
      </c>
      <c r="ADT1196">
        <v>30</v>
      </c>
      <c r="ADU1196">
        <v>33</v>
      </c>
      <c r="ADV1196">
        <v>35</v>
      </c>
      <c r="ADW1196">
        <v>22</v>
      </c>
      <c r="ADX1196">
        <v>-1</v>
      </c>
      <c r="ADY1196">
        <v>-1</v>
      </c>
      <c r="ADZ1196">
        <v>-1</v>
      </c>
      <c r="AEA1196">
        <v>-1</v>
      </c>
      <c r="AEB1196">
        <v>27</v>
      </c>
      <c r="AEC1196">
        <v>32</v>
      </c>
      <c r="AED1196">
        <v>24</v>
      </c>
      <c r="AEE1196">
        <v>14</v>
      </c>
      <c r="AEF1196">
        <v>11</v>
      </c>
      <c r="AEG1196">
        <v>3</v>
      </c>
      <c r="AEH1196">
        <v>25</v>
      </c>
      <c r="AEI1196">
        <v>25</v>
      </c>
      <c r="AEJ1196">
        <v>30</v>
      </c>
      <c r="AEK1196">
        <v>19</v>
      </c>
      <c r="AEL1196">
        <v>-1</v>
      </c>
      <c r="AEM1196">
        <v>-1</v>
      </c>
      <c r="AEN1196">
        <v>-1</v>
      </c>
      <c r="AEO1196">
        <v>-1</v>
      </c>
      <c r="AEP1196">
        <v>20</v>
      </c>
      <c r="AEQ1196">
        <v>30</v>
      </c>
      <c r="AER1196">
        <v>20</v>
      </c>
      <c r="AES1196">
        <v>15</v>
      </c>
      <c r="AET1196">
        <v>10</v>
      </c>
      <c r="AEU1196">
        <v>0</v>
      </c>
      <c r="AEV1196">
        <v>28</v>
      </c>
      <c r="AEW1196">
        <v>-1</v>
      </c>
      <c r="AEX1196">
        <v>33</v>
      </c>
      <c r="AEY1196">
        <v>22</v>
      </c>
      <c r="AFA1196">
        <v>-1</v>
      </c>
      <c r="AFB1196">
        <v>-1</v>
      </c>
      <c r="AFC1196">
        <v>-1</v>
      </c>
      <c r="AFD1196">
        <v>33</v>
      </c>
      <c r="AFE1196">
        <v>23</v>
      </c>
      <c r="AFF1196">
        <v>22</v>
      </c>
      <c r="AFG1196">
        <v>10</v>
      </c>
      <c r="AFH1196">
        <v>13</v>
      </c>
      <c r="AFI1196">
        <v>8</v>
      </c>
      <c r="AFJ1196">
        <v>57</v>
      </c>
      <c r="AFK1196">
        <v>11</v>
      </c>
      <c r="AFL1196">
        <v>-1</v>
      </c>
      <c r="AFM1196">
        <v>-1</v>
      </c>
      <c r="AFN1196">
        <v>15</v>
      </c>
      <c r="AFO1196">
        <v>6</v>
      </c>
      <c r="AFP1196">
        <v>41</v>
      </c>
      <c r="AFQ1196">
        <v>16</v>
      </c>
      <c r="AFT1196">
        <v>0</v>
      </c>
      <c r="AFU1196">
        <v>0</v>
      </c>
      <c r="AFV1196">
        <v>-1</v>
      </c>
      <c r="AFW1196">
        <v>-1</v>
      </c>
      <c r="AFX1196">
        <v>-1</v>
      </c>
      <c r="AFY1196">
        <v>-1</v>
      </c>
      <c r="AFZ1196">
        <v>22</v>
      </c>
      <c r="AGA1196">
        <v>7</v>
      </c>
      <c r="AGB1196">
        <v>1</v>
      </c>
      <c r="AGC1196">
        <v>2</v>
      </c>
      <c r="AGD1196">
        <v>1</v>
      </c>
      <c r="AGE1196">
        <v>2</v>
      </c>
      <c r="AGF1196">
        <v>30</v>
      </c>
      <c r="AGG1196">
        <v>10</v>
      </c>
      <c r="AGH1196">
        <v>27</v>
      </c>
      <c r="AGI1196">
        <v>11</v>
      </c>
      <c r="AGJ1196">
        <v>6</v>
      </c>
      <c r="AGK1196">
        <v>3</v>
      </c>
      <c r="AGL1196">
        <v>61</v>
      </c>
      <c r="AGM1196">
        <v>12</v>
      </c>
      <c r="AGN1196">
        <v>0</v>
      </c>
      <c r="AGO1196">
        <v>0</v>
      </c>
      <c r="AGP1196">
        <v>13</v>
      </c>
      <c r="AGQ1196">
        <v>6</v>
      </c>
      <c r="AGR1196">
        <v>48</v>
      </c>
      <c r="AGS1196">
        <v>19</v>
      </c>
      <c r="AGV1196">
        <v>0</v>
      </c>
      <c r="AGW1196">
        <v>0</v>
      </c>
      <c r="AGX1196">
        <v>-1</v>
      </c>
      <c r="AGY1196">
        <v>-1</v>
      </c>
      <c r="AGZ1196">
        <v>-1</v>
      </c>
      <c r="AHA1196">
        <v>-1</v>
      </c>
      <c r="AHB1196">
        <v>20</v>
      </c>
      <c r="AHC1196">
        <v>7</v>
      </c>
      <c r="AHD1196">
        <v>0</v>
      </c>
      <c r="AHE1196">
        <v>0</v>
      </c>
      <c r="AHF1196">
        <v>1</v>
      </c>
      <c r="AHG1196">
        <v>2</v>
      </c>
      <c r="AHH1196">
        <v>33</v>
      </c>
      <c r="AHI1196">
        <v>11</v>
      </c>
      <c r="AHJ1196">
        <v>28</v>
      </c>
      <c r="AHK1196">
        <v>12</v>
      </c>
      <c r="AHL1196">
        <v>6</v>
      </c>
      <c r="AHM1196">
        <v>3</v>
      </c>
      <c r="AHN1196">
        <v>4</v>
      </c>
      <c r="AHO1196">
        <v>2</v>
      </c>
      <c r="AHP1196">
        <v>-1</v>
      </c>
      <c r="AHQ1196">
        <v>-1</v>
      </c>
      <c r="AHR1196">
        <v>0</v>
      </c>
      <c r="AHS1196">
        <v>0</v>
      </c>
      <c r="AHT1196">
        <v>4</v>
      </c>
      <c r="AHU1196">
        <v>4</v>
      </c>
      <c r="AHX1196">
        <v>-1</v>
      </c>
      <c r="AHY1196">
        <v>-1</v>
      </c>
      <c r="AHZ1196">
        <v>-1</v>
      </c>
      <c r="AIA1196">
        <v>-1</v>
      </c>
      <c r="AIB1196">
        <v>-1</v>
      </c>
      <c r="AIC1196">
        <v>-1</v>
      </c>
      <c r="AID1196">
        <v>1</v>
      </c>
      <c r="AIE1196">
        <v>1</v>
      </c>
      <c r="AIF1196">
        <v>0</v>
      </c>
      <c r="AIG1196">
        <v>0</v>
      </c>
      <c r="AIH1196">
        <v>0</v>
      </c>
      <c r="AII1196">
        <v>0</v>
      </c>
      <c r="AIJ1196">
        <v>3</v>
      </c>
      <c r="AIK1196">
        <v>3</v>
      </c>
      <c r="AIL1196">
        <v>1</v>
      </c>
      <c r="AIM1196">
        <v>1</v>
      </c>
      <c r="AIN1196">
        <v>0</v>
      </c>
      <c r="AIO1196">
        <v>0</v>
      </c>
      <c r="AIP1196">
        <v>13</v>
      </c>
      <c r="AIQ1196">
        <v>7</v>
      </c>
      <c r="AIR1196">
        <v>-1</v>
      </c>
      <c r="AIS1196">
        <v>-1</v>
      </c>
      <c r="AIT1196">
        <v>2</v>
      </c>
      <c r="AIU1196">
        <v>2</v>
      </c>
      <c r="AIV1196">
        <v>10</v>
      </c>
      <c r="AIW1196">
        <v>10</v>
      </c>
      <c r="AIZ1196">
        <v>1</v>
      </c>
      <c r="AJA1196">
        <v>11</v>
      </c>
      <c r="AJD1196">
        <v>-1</v>
      </c>
      <c r="AJE1196">
        <v>-1</v>
      </c>
      <c r="AJF1196">
        <v>2</v>
      </c>
      <c r="AJG1196">
        <v>2</v>
      </c>
      <c r="AJH1196">
        <v>0</v>
      </c>
      <c r="AJI1196">
        <v>0</v>
      </c>
      <c r="AJJ1196">
        <v>0</v>
      </c>
      <c r="AJK1196">
        <v>0</v>
      </c>
      <c r="AJL1196">
        <v>9</v>
      </c>
      <c r="AJM1196">
        <v>8</v>
      </c>
      <c r="AJN1196">
        <v>4</v>
      </c>
      <c r="AJO1196">
        <v>4</v>
      </c>
      <c r="AJP1196">
        <v>2</v>
      </c>
      <c r="AJQ1196">
        <v>3</v>
      </c>
      <c r="AJR1196">
        <v>17</v>
      </c>
      <c r="AJS1196">
        <v>6</v>
      </c>
      <c r="AJT1196">
        <v>-1</v>
      </c>
      <c r="AJU1196">
        <v>-1</v>
      </c>
      <c r="AJV1196">
        <v>4</v>
      </c>
      <c r="AJW1196">
        <v>3</v>
      </c>
      <c r="AJX1196">
        <v>12</v>
      </c>
      <c r="AJY1196">
        <v>10</v>
      </c>
      <c r="AKB1196">
        <v>0</v>
      </c>
      <c r="AKC1196">
        <v>0</v>
      </c>
      <c r="AKD1196">
        <v>-1</v>
      </c>
      <c r="AKE1196">
        <v>-1</v>
      </c>
      <c r="AKF1196">
        <v>-1</v>
      </c>
      <c r="AKG1196">
        <v>-1</v>
      </c>
      <c r="AKH1196">
        <v>5</v>
      </c>
      <c r="AKI1196">
        <v>3</v>
      </c>
      <c r="AKJ1196">
        <v>1</v>
      </c>
      <c r="AKK1196">
        <v>5</v>
      </c>
      <c r="AKL1196">
        <v>0</v>
      </c>
      <c r="AKM1196">
        <v>0</v>
      </c>
      <c r="AKN1196">
        <v>11</v>
      </c>
      <c r="AKO1196">
        <v>7</v>
      </c>
      <c r="AKP1196">
        <v>6</v>
      </c>
      <c r="AKQ1196">
        <v>5</v>
      </c>
      <c r="AKR1196">
        <v>2</v>
      </c>
      <c r="AKS1196">
        <v>2</v>
      </c>
      <c r="AKT1196">
        <v>152</v>
      </c>
      <c r="AKU1196">
        <v>9</v>
      </c>
      <c r="AKV1196">
        <v>0</v>
      </c>
      <c r="AKW1196">
        <v>0</v>
      </c>
      <c r="AKX1196">
        <v>34</v>
      </c>
      <c r="AKY1196">
        <v>4</v>
      </c>
      <c r="AKZ1196">
        <v>115</v>
      </c>
      <c r="ALA1196">
        <v>14</v>
      </c>
      <c r="ALD1196">
        <v>1</v>
      </c>
      <c r="ALE1196">
        <v>2</v>
      </c>
      <c r="ALF1196">
        <v>-1</v>
      </c>
      <c r="ALG1196">
        <v>-1</v>
      </c>
      <c r="ALH1196">
        <v>-3</v>
      </c>
      <c r="ALI1196">
        <v>18</v>
      </c>
      <c r="ALJ1196">
        <v>50</v>
      </c>
      <c r="ALK1196">
        <v>5</v>
      </c>
      <c r="ALL1196">
        <v>2</v>
      </c>
      <c r="ALM1196" s="1" t="s">
        <v>2416</v>
      </c>
      <c r="ALN1196" s="1" t="s">
        <v>2410</v>
      </c>
      <c r="ALO1196" s="1" t="s">
        <v>2416</v>
      </c>
      <c r="ALP1196">
        <v>86</v>
      </c>
      <c r="ALQ1196">
        <v>9</v>
      </c>
      <c r="ALR1196">
        <v>66</v>
      </c>
      <c r="ALS1196">
        <v>9</v>
      </c>
      <c r="ALT1196" s="1" t="s">
        <v>2420</v>
      </c>
      <c r="ALU1196" s="1" t="s">
        <v>2410</v>
      </c>
      <c r="ALV1196">
        <v>68</v>
      </c>
      <c r="ALW1196" s="1" t="s">
        <v>2424</v>
      </c>
      <c r="ALX1196" s="1" t="s">
        <v>2490</v>
      </c>
      <c r="ALY1196">
        <v>14</v>
      </c>
      <c r="ALZ1196" s="1" t="s">
        <v>2406</v>
      </c>
      <c r="AMA1196" s="1" t="s">
        <v>2408</v>
      </c>
      <c r="AMB1196" s="1" t="s">
        <v>2406</v>
      </c>
      <c r="AMC1196" s="1" t="s">
        <v>2406</v>
      </c>
      <c r="AMD1196">
        <v>38</v>
      </c>
      <c r="AME1196">
        <v>30</v>
      </c>
      <c r="AMF1196">
        <v>36</v>
      </c>
      <c r="AMG1196" s="1" t="s">
        <v>2410</v>
      </c>
      <c r="AMH1196">
        <v>9</v>
      </c>
      <c r="AMI1196" s="1" t="s">
        <v>2418</v>
      </c>
      <c r="AMJ1196">
        <v>42</v>
      </c>
      <c r="AMK1196" s="1" t="s">
        <v>2410</v>
      </c>
      <c r="AML1196" s="1" t="s">
        <v>2437</v>
      </c>
      <c r="AMM1196">
        <v>10</v>
      </c>
      <c r="AMN1196" s="1" t="s">
        <v>2406</v>
      </c>
      <c r="AMO1196" s="1" t="s">
        <v>2416</v>
      </c>
      <c r="AMP1196" s="1" t="s">
        <v>2406</v>
      </c>
      <c r="AMQ1196" s="1" t="s">
        <v>2406</v>
      </c>
      <c r="AMR1196">
        <v>18</v>
      </c>
      <c r="AMS1196">
        <v>24</v>
      </c>
      <c r="AMT1196">
        <v>18</v>
      </c>
      <c r="AMU1196" s="1" t="s">
        <v>2416</v>
      </c>
      <c r="AMV1196">
        <v>3</v>
      </c>
      <c r="AMW1196" s="1" t="s">
        <v>2418</v>
      </c>
      <c r="AMX1196">
        <v>4</v>
      </c>
      <c r="AMY1196" s="1" t="s">
        <v>2406</v>
      </c>
      <c r="AMZ1196" s="1" t="s">
        <v>2424</v>
      </c>
      <c r="ANA1196" s="1" t="s">
        <v>2418</v>
      </c>
      <c r="ANB1196" s="1" t="s">
        <v>2413</v>
      </c>
      <c r="ANC1196" s="1" t="s">
        <v>2406</v>
      </c>
      <c r="AND1196" s="1" t="s">
        <v>2406</v>
      </c>
      <c r="ANE1196" s="1" t="s">
        <v>2406</v>
      </c>
      <c r="ANF1196">
        <v>3</v>
      </c>
      <c r="ANG1196">
        <v>1</v>
      </c>
      <c r="ANH1196">
        <v>2</v>
      </c>
      <c r="ANI1196" s="1" t="s">
        <v>2418</v>
      </c>
      <c r="ANJ1196" s="1" t="s">
        <v>2418</v>
      </c>
      <c r="ANK1196" s="1" t="s">
        <v>2418</v>
      </c>
      <c r="ANL1196" s="1" t="s">
        <v>2454</v>
      </c>
      <c r="ANM1196" s="1" t="s">
        <v>2416</v>
      </c>
      <c r="ANN1196" s="1" t="s">
        <v>2432</v>
      </c>
      <c r="ANO1196" s="1" t="s">
        <v>2430</v>
      </c>
      <c r="ANP1196" s="1" t="s">
        <v>2406</v>
      </c>
      <c r="ANQ1196" s="1" t="s">
        <v>2406</v>
      </c>
      <c r="ANR1196" s="1" t="s">
        <v>2406</v>
      </c>
      <c r="ANS1196" s="1" t="s">
        <v>2406</v>
      </c>
      <c r="ANT1196" s="1" t="s">
        <v>2426</v>
      </c>
      <c r="ANU1196" s="1" t="s">
        <v>2432</v>
      </c>
      <c r="ANV1196" s="1" t="s">
        <v>2430</v>
      </c>
      <c r="ANW1196" s="1" t="s">
        <v>2416</v>
      </c>
      <c r="ANX1196" s="1" t="s">
        <v>2408</v>
      </c>
      <c r="ANY1196" s="1" t="s">
        <v>2418</v>
      </c>
      <c r="ANZ1196">
        <v>24</v>
      </c>
      <c r="AOA1196" s="1" t="s">
        <v>2416</v>
      </c>
      <c r="AOB1196" s="1" t="s">
        <v>2428</v>
      </c>
      <c r="AOC1196" s="1" t="s">
        <v>2407</v>
      </c>
      <c r="AOD1196" s="1" t="s">
        <v>2406</v>
      </c>
      <c r="AOE1196" s="1" t="s">
        <v>2406</v>
      </c>
      <c r="AOF1196" s="1" t="s">
        <v>2406</v>
      </c>
      <c r="AOG1196" s="1" t="s">
        <v>2406</v>
      </c>
      <c r="AOH1196">
        <v>9</v>
      </c>
      <c r="AOI1196">
        <v>15</v>
      </c>
      <c r="AOJ1196">
        <v>8</v>
      </c>
      <c r="AOK1196" s="1" t="s">
        <v>2418</v>
      </c>
      <c r="AOL1196">
        <v>1</v>
      </c>
      <c r="AOM1196" s="1" t="s">
        <v>2418</v>
      </c>
      <c r="AON1196">
        <v>160</v>
      </c>
      <c r="AOO1196" s="1" t="s">
        <v>2426</v>
      </c>
      <c r="AOP1196" s="1" t="s">
        <v>2497</v>
      </c>
      <c r="AOQ1196">
        <v>36</v>
      </c>
      <c r="AOR1196" s="1" t="s">
        <v>2406</v>
      </c>
      <c r="AOS1196" s="1" t="s">
        <v>2424</v>
      </c>
      <c r="AOT1196" s="1" t="s">
        <v>2411</v>
      </c>
      <c r="AOU1196" s="1" t="s">
        <v>2416</v>
      </c>
      <c r="AOV1196">
        <v>76</v>
      </c>
      <c r="AOW1196">
        <v>84</v>
      </c>
      <c r="AOX1196">
        <v>71</v>
      </c>
      <c r="AOY1196" s="1" t="s">
        <v>2424</v>
      </c>
      <c r="AOZ1196">
        <v>16</v>
      </c>
      <c r="APA1196" s="1" t="s">
        <v>2418</v>
      </c>
      <c r="APB1196">
        <v>7</v>
      </c>
      <c r="APC1196" s="1" t="s">
        <v>2423</v>
      </c>
      <c r="APD1196" s="1" t="s">
        <v>2417</v>
      </c>
      <c r="APE1196">
        <v>4</v>
      </c>
      <c r="APF1196" s="1" t="s">
        <v>2406</v>
      </c>
      <c r="APG1196" s="1" t="s">
        <v>2426</v>
      </c>
      <c r="APH1196" s="1" t="s">
        <v>2418</v>
      </c>
      <c r="API1196" s="1" t="s">
        <v>2409</v>
      </c>
      <c r="APJ1196">
        <v>8</v>
      </c>
      <c r="APK1196">
        <v>7</v>
      </c>
      <c r="APL1196">
        <v>6</v>
      </c>
      <c r="APM1196" s="1" t="s">
        <v>2410</v>
      </c>
      <c r="APN1196">
        <v>2</v>
      </c>
      <c r="APO1196" s="1" t="s">
        <v>2418</v>
      </c>
      <c r="APP1196">
        <v>11</v>
      </c>
      <c r="APQ1196" s="1" t="s">
        <v>2427</v>
      </c>
      <c r="APR1196" s="1" t="s">
        <v>2432</v>
      </c>
      <c r="APS1196">
        <v>5</v>
      </c>
      <c r="APT1196" s="1" t="s">
        <v>2406</v>
      </c>
      <c r="APU1196" s="1" t="s">
        <v>2420</v>
      </c>
      <c r="APV1196" s="1" t="s">
        <v>2406</v>
      </c>
      <c r="APW1196" s="1" t="s">
        <v>2406</v>
      </c>
      <c r="APX1196">
        <v>13</v>
      </c>
      <c r="APY1196">
        <v>9</v>
      </c>
      <c r="APZ1196">
        <v>10</v>
      </c>
      <c r="AQA1196" s="1" t="s">
        <v>2408</v>
      </c>
      <c r="AQB1196">
        <v>4</v>
      </c>
      <c r="AQC1196" s="1" t="s">
        <v>2418</v>
      </c>
      <c r="AQD1196">
        <v>7</v>
      </c>
      <c r="AQE1196" s="1" t="s">
        <v>2431</v>
      </c>
      <c r="AQF1196" s="1" t="s">
        <v>2414</v>
      </c>
      <c r="AQG1196">
        <v>4</v>
      </c>
      <c r="AQH1196" s="1" t="s">
        <v>2406</v>
      </c>
      <c r="AQI1196" s="1" t="s">
        <v>2407</v>
      </c>
      <c r="AQJ1196" s="1" t="s">
        <v>2406</v>
      </c>
      <c r="AQK1196" s="1" t="s">
        <v>2406</v>
      </c>
      <c r="AQL1196">
        <v>6</v>
      </c>
      <c r="AQM1196">
        <v>7</v>
      </c>
      <c r="AQN1196">
        <v>5</v>
      </c>
      <c r="AQO1196" s="1" t="s">
        <v>2410</v>
      </c>
      <c r="AQP1196">
        <v>1</v>
      </c>
      <c r="AQQ1196" s="1" t="s">
        <v>2418</v>
      </c>
      <c r="AQR1196">
        <v>7</v>
      </c>
      <c r="AQS1196" s="1" t="s">
        <v>2431</v>
      </c>
      <c r="AQT1196" s="1" t="s">
        <v>2417</v>
      </c>
      <c r="AQU1196" s="1" t="s">
        <v>2424</v>
      </c>
      <c r="AQV1196" s="1" t="s">
        <v>2406</v>
      </c>
      <c r="AQW1196" s="1" t="s">
        <v>2406</v>
      </c>
      <c r="AQX1196" s="1" t="s">
        <v>2406</v>
      </c>
      <c r="AQY1196" s="1" t="s">
        <v>2406</v>
      </c>
      <c r="AQZ1196">
        <v>6</v>
      </c>
      <c r="ARA1196">
        <v>8</v>
      </c>
      <c r="ARB1196">
        <v>5</v>
      </c>
      <c r="ARC1196" s="1" t="s">
        <v>2418</v>
      </c>
      <c r="ARD1196">
        <v>1</v>
      </c>
      <c r="ARE1196" s="1" t="s">
        <v>2418</v>
      </c>
      <c r="ARF1196" s="1" t="s">
        <v>2426</v>
      </c>
      <c r="ARG1196" s="1" t="s">
        <v>2421</v>
      </c>
      <c r="ARH1196" s="1" t="s">
        <v>2417</v>
      </c>
      <c r="ARI1196" s="1" t="s">
        <v>2409</v>
      </c>
      <c r="ARJ1196" s="1" t="s">
        <v>2406</v>
      </c>
      <c r="ARK1196" s="1" t="s">
        <v>2406</v>
      </c>
      <c r="ARL1196" s="1" t="s">
        <v>2406</v>
      </c>
      <c r="ARM1196" s="1" t="s">
        <v>2406</v>
      </c>
      <c r="ARN1196" s="1" t="s">
        <v>2430</v>
      </c>
      <c r="ARO1196" s="1" t="s">
        <v>2414</v>
      </c>
      <c r="ARP1196" s="1" t="s">
        <v>2407</v>
      </c>
      <c r="ARQ1196" s="1" t="s">
        <v>2424</v>
      </c>
      <c r="ARR1196" s="1" t="s">
        <v>2408</v>
      </c>
      <c r="ARS1196" s="1" t="s">
        <v>2418</v>
      </c>
      <c r="ART1196">
        <v>1</v>
      </c>
      <c r="ARU1196" s="1" t="s">
        <v>2406</v>
      </c>
      <c r="ARV1196" s="1" t="s">
        <v>2408</v>
      </c>
      <c r="ARW1196" s="1" t="s">
        <v>2418</v>
      </c>
      <c r="ARX1196" s="1" t="s">
        <v>2413</v>
      </c>
      <c r="ARY1196" s="1" t="s">
        <v>2406</v>
      </c>
      <c r="ARZ1196" s="1" t="s">
        <v>2406</v>
      </c>
      <c r="ASA1196" s="1" t="s">
        <v>2406</v>
      </c>
      <c r="ASB1196">
        <v>2</v>
      </c>
      <c r="ASC1196">
        <v>1</v>
      </c>
      <c r="ASD1196">
        <v>1</v>
      </c>
      <c r="ASE1196" s="1" t="s">
        <v>2418</v>
      </c>
      <c r="ASF1196" s="1" t="s">
        <v>2418</v>
      </c>
      <c r="ASG1196" s="1" t="s">
        <v>2418</v>
      </c>
    </row>
    <row r="1197" spans="1:1177" hidden="1" x14ac:dyDescent="0.25">
      <c r="A1197">
        <v>246908</v>
      </c>
      <c r="B1197">
        <v>1659</v>
      </c>
      <c r="C1197">
        <v>1493</v>
      </c>
      <c r="D1197">
        <v>90</v>
      </c>
      <c r="E1197">
        <v>26</v>
      </c>
      <c r="F1197">
        <v>18</v>
      </c>
      <c r="G1197">
        <v>69</v>
      </c>
      <c r="H1197">
        <v>272</v>
      </c>
      <c r="I1197">
        <v>225</v>
      </c>
      <c r="J1197">
        <v>83</v>
      </c>
      <c r="K1197">
        <v>1314</v>
      </c>
      <c r="L1197">
        <v>1209</v>
      </c>
      <c r="M1197">
        <v>92</v>
      </c>
      <c r="N1197">
        <v>-1</v>
      </c>
      <c r="O1197">
        <v>-1</v>
      </c>
      <c r="P1197">
        <v>-1</v>
      </c>
      <c r="Q1197">
        <v>35</v>
      </c>
      <c r="R1197">
        <v>29</v>
      </c>
      <c r="S1197">
        <v>83</v>
      </c>
      <c r="T1197">
        <v>6</v>
      </c>
      <c r="U1197">
        <v>6</v>
      </c>
      <c r="V1197">
        <v>100</v>
      </c>
      <c r="W1197">
        <v>-1</v>
      </c>
      <c r="X1197">
        <v>-1</v>
      </c>
      <c r="Y1197">
        <v>-1</v>
      </c>
      <c r="Z1197">
        <v>445</v>
      </c>
      <c r="AA1197">
        <v>366</v>
      </c>
      <c r="AB1197">
        <v>82</v>
      </c>
      <c r="AC1197">
        <v>-1</v>
      </c>
      <c r="AD1197">
        <v>-1</v>
      </c>
      <c r="AE1197">
        <v>-1</v>
      </c>
      <c r="AF1197">
        <v>136</v>
      </c>
      <c r="AG1197">
        <v>91</v>
      </c>
      <c r="AH1197">
        <v>67</v>
      </c>
      <c r="AI1197">
        <v>846</v>
      </c>
      <c r="AJ1197">
        <v>752</v>
      </c>
      <c r="AK1197">
        <v>89</v>
      </c>
      <c r="AL1197">
        <v>813</v>
      </c>
      <c r="AM1197">
        <v>741</v>
      </c>
      <c r="AN1197">
        <v>91</v>
      </c>
      <c r="AO1197">
        <v>458</v>
      </c>
      <c r="AP1197">
        <v>334</v>
      </c>
      <c r="AQ1197">
        <v>73</v>
      </c>
      <c r="AR1197">
        <v>1657</v>
      </c>
      <c r="AS1197">
        <v>1474</v>
      </c>
      <c r="AT1197">
        <v>89</v>
      </c>
      <c r="AU1197">
        <v>26</v>
      </c>
      <c r="AV1197">
        <v>22</v>
      </c>
      <c r="AW1197">
        <v>85</v>
      </c>
      <c r="AX1197">
        <v>273</v>
      </c>
      <c r="AY1197">
        <v>229</v>
      </c>
      <c r="AZ1197">
        <v>84</v>
      </c>
      <c r="BA1197">
        <v>1311</v>
      </c>
      <c r="BB1197">
        <v>1184</v>
      </c>
      <c r="BC1197">
        <v>90</v>
      </c>
      <c r="BD1197">
        <v>-1</v>
      </c>
      <c r="BE1197">
        <v>-1</v>
      </c>
      <c r="BF1197">
        <v>-1</v>
      </c>
      <c r="BG1197">
        <v>35</v>
      </c>
      <c r="BH1197">
        <v>29</v>
      </c>
      <c r="BI1197">
        <v>83</v>
      </c>
      <c r="BJ1197">
        <v>6</v>
      </c>
      <c r="BK1197">
        <v>6</v>
      </c>
      <c r="BL1197">
        <v>100</v>
      </c>
      <c r="BM1197">
        <v>-1</v>
      </c>
      <c r="BN1197">
        <v>-1</v>
      </c>
      <c r="BO1197">
        <v>-1</v>
      </c>
      <c r="BP1197">
        <v>444</v>
      </c>
      <c r="BQ1197">
        <v>359</v>
      </c>
      <c r="BR1197">
        <v>81</v>
      </c>
      <c r="BS1197">
        <v>-1</v>
      </c>
      <c r="BT1197">
        <v>-1</v>
      </c>
      <c r="BU1197">
        <v>-1</v>
      </c>
      <c r="BV1197">
        <v>136</v>
      </c>
      <c r="BW1197">
        <v>96</v>
      </c>
      <c r="BX1197">
        <v>71</v>
      </c>
      <c r="BY1197">
        <v>845</v>
      </c>
      <c r="BZ1197">
        <v>731</v>
      </c>
      <c r="CA1197">
        <v>87</v>
      </c>
      <c r="CB1197">
        <v>812</v>
      </c>
      <c r="CC1197">
        <v>743</v>
      </c>
      <c r="CD1197">
        <v>92</v>
      </c>
      <c r="CE1197">
        <v>456</v>
      </c>
      <c r="CF1197">
        <v>323</v>
      </c>
      <c r="CG1197">
        <v>71</v>
      </c>
      <c r="CH1197">
        <v>650</v>
      </c>
      <c r="CI1197">
        <v>549</v>
      </c>
      <c r="CJ1197">
        <v>84</v>
      </c>
      <c r="CK1197">
        <v>7</v>
      </c>
      <c r="CL1197">
        <v>6</v>
      </c>
      <c r="CM1197">
        <v>86</v>
      </c>
      <c r="CN1197">
        <v>124</v>
      </c>
      <c r="CO1197">
        <v>93</v>
      </c>
      <c r="CP1197">
        <v>75</v>
      </c>
      <c r="CQ1197">
        <v>499</v>
      </c>
      <c r="CR1197">
        <v>435</v>
      </c>
      <c r="CS1197">
        <v>87</v>
      </c>
      <c r="CT1197">
        <v>-1</v>
      </c>
      <c r="CU1197">
        <v>-1</v>
      </c>
      <c r="CV1197">
        <v>-1</v>
      </c>
      <c r="CW1197">
        <v>13</v>
      </c>
      <c r="CX1197">
        <v>9</v>
      </c>
      <c r="CY1197">
        <v>69</v>
      </c>
      <c r="CZ1197">
        <v>-1</v>
      </c>
      <c r="DA1197">
        <v>-1</v>
      </c>
      <c r="DB1197">
        <v>-1</v>
      </c>
      <c r="DC1197">
        <v>-1</v>
      </c>
      <c r="DD1197">
        <v>-1</v>
      </c>
      <c r="DE1197">
        <v>-1</v>
      </c>
      <c r="DF1197">
        <v>166</v>
      </c>
      <c r="DG1197">
        <v>120</v>
      </c>
      <c r="DH1197">
        <v>72</v>
      </c>
      <c r="DI1197">
        <v>-1</v>
      </c>
      <c r="DJ1197">
        <v>-1</v>
      </c>
      <c r="DK1197">
        <v>-1</v>
      </c>
      <c r="DL1197">
        <v>52</v>
      </c>
      <c r="DM1197">
        <v>31</v>
      </c>
      <c r="DN1197">
        <v>60</v>
      </c>
      <c r="DO1197">
        <v>337</v>
      </c>
      <c r="DP1197">
        <v>266</v>
      </c>
      <c r="DQ1197">
        <v>79</v>
      </c>
      <c r="DR1197">
        <v>313</v>
      </c>
      <c r="DS1197">
        <v>283</v>
      </c>
      <c r="DT1197">
        <v>90</v>
      </c>
      <c r="DU1197">
        <v>159</v>
      </c>
      <c r="DV1197">
        <v>90</v>
      </c>
      <c r="DW1197">
        <v>57</v>
      </c>
      <c r="DX1197">
        <v>619</v>
      </c>
      <c r="DY1197">
        <v>552</v>
      </c>
      <c r="DZ1197">
        <v>89</v>
      </c>
      <c r="EA1197">
        <v>11</v>
      </c>
      <c r="EB1197">
        <v>7</v>
      </c>
      <c r="EC1197">
        <v>64</v>
      </c>
      <c r="ED1197">
        <v>79</v>
      </c>
      <c r="EE1197">
        <v>65</v>
      </c>
      <c r="EF1197">
        <v>82</v>
      </c>
      <c r="EG1197">
        <v>509</v>
      </c>
      <c r="EH1197">
        <v>461</v>
      </c>
      <c r="EI1197">
        <v>91</v>
      </c>
      <c r="EJ1197">
        <v>-1</v>
      </c>
      <c r="EK1197">
        <v>-1</v>
      </c>
      <c r="EL1197">
        <v>-1</v>
      </c>
      <c r="EM1197">
        <v>17</v>
      </c>
      <c r="EN1197">
        <v>16</v>
      </c>
      <c r="EO1197">
        <v>94</v>
      </c>
      <c r="EP1197">
        <v>-1</v>
      </c>
      <c r="EQ1197">
        <v>-1</v>
      </c>
      <c r="ER1197">
        <v>-1</v>
      </c>
      <c r="ES1197">
        <v>-1</v>
      </c>
      <c r="ET1197">
        <v>-1</v>
      </c>
      <c r="EU1197">
        <v>-1</v>
      </c>
      <c r="EV1197">
        <v>152</v>
      </c>
      <c r="EW1197">
        <v>123</v>
      </c>
      <c r="EX1197">
        <v>81</v>
      </c>
      <c r="EY1197">
        <v>-1</v>
      </c>
      <c r="EZ1197">
        <v>-1</v>
      </c>
      <c r="FA1197">
        <v>-1</v>
      </c>
      <c r="FB1197">
        <v>46</v>
      </c>
      <c r="FC1197">
        <v>35</v>
      </c>
      <c r="FD1197">
        <v>76</v>
      </c>
      <c r="FE1197">
        <v>308</v>
      </c>
      <c r="FF1197">
        <v>275</v>
      </c>
      <c r="FG1197">
        <v>89</v>
      </c>
      <c r="FH1197">
        <v>311</v>
      </c>
      <c r="FI1197">
        <v>277</v>
      </c>
      <c r="FJ1197">
        <v>89</v>
      </c>
      <c r="FK1197">
        <v>174</v>
      </c>
      <c r="FL1197">
        <v>129</v>
      </c>
      <c r="FM1197">
        <v>74</v>
      </c>
      <c r="FN1197">
        <v>830</v>
      </c>
      <c r="FO1197">
        <v>730</v>
      </c>
      <c r="FP1197">
        <v>88</v>
      </c>
      <c r="FQ1197">
        <v>13</v>
      </c>
      <c r="FR1197">
        <v>7</v>
      </c>
      <c r="FS1197">
        <v>54</v>
      </c>
      <c r="FT1197">
        <v>122</v>
      </c>
      <c r="FU1197">
        <v>95</v>
      </c>
      <c r="FV1197">
        <v>78</v>
      </c>
      <c r="FW1197">
        <v>669</v>
      </c>
      <c r="FX1197">
        <v>603</v>
      </c>
      <c r="FY1197">
        <v>90</v>
      </c>
      <c r="FZ1197">
        <v>-1</v>
      </c>
      <c r="GA1197">
        <v>-1</v>
      </c>
      <c r="GB1197">
        <v>-1</v>
      </c>
      <c r="GC1197">
        <v>23</v>
      </c>
      <c r="GD1197">
        <v>23</v>
      </c>
      <c r="GE1197">
        <v>100</v>
      </c>
      <c r="GF1197">
        <v>-1</v>
      </c>
      <c r="GG1197">
        <v>-1</v>
      </c>
      <c r="GH1197">
        <v>-1</v>
      </c>
      <c r="GI1197">
        <v>-1</v>
      </c>
      <c r="GJ1197">
        <v>-1</v>
      </c>
      <c r="GK1197">
        <v>-1</v>
      </c>
      <c r="GL1197">
        <v>203</v>
      </c>
      <c r="GM1197">
        <v>154</v>
      </c>
      <c r="GN1197">
        <v>76</v>
      </c>
      <c r="GO1197">
        <v>-1</v>
      </c>
      <c r="GP1197">
        <v>-1</v>
      </c>
      <c r="GQ1197">
        <v>-1</v>
      </c>
      <c r="GR1197">
        <v>59</v>
      </c>
      <c r="GS1197">
        <v>36</v>
      </c>
      <c r="GT1197">
        <v>61</v>
      </c>
      <c r="GU1197">
        <v>414</v>
      </c>
      <c r="GV1197">
        <v>368</v>
      </c>
      <c r="GW1197">
        <v>89</v>
      </c>
      <c r="GX1197">
        <v>416</v>
      </c>
      <c r="GY1197">
        <v>362</v>
      </c>
      <c r="GZ1197">
        <v>87</v>
      </c>
      <c r="HA1197">
        <v>227</v>
      </c>
      <c r="HB1197">
        <v>152</v>
      </c>
      <c r="HC1197">
        <v>67</v>
      </c>
      <c r="HD1197">
        <v>5415</v>
      </c>
      <c r="HE1197">
        <v>4798</v>
      </c>
      <c r="HF1197">
        <v>89</v>
      </c>
      <c r="HG1197">
        <v>83</v>
      </c>
      <c r="HH1197">
        <v>60</v>
      </c>
      <c r="HI1197">
        <v>72</v>
      </c>
      <c r="HJ1197">
        <v>870</v>
      </c>
      <c r="HK1197">
        <v>707</v>
      </c>
      <c r="HL1197">
        <v>81</v>
      </c>
      <c r="HM1197">
        <v>4302</v>
      </c>
      <c r="HN1197">
        <v>3892</v>
      </c>
      <c r="HO1197">
        <v>90</v>
      </c>
      <c r="HP1197">
        <v>12</v>
      </c>
      <c r="HQ1197">
        <v>8</v>
      </c>
      <c r="HR1197">
        <v>67</v>
      </c>
      <c r="HS1197">
        <v>123</v>
      </c>
      <c r="HT1197">
        <v>106</v>
      </c>
      <c r="HU1197">
        <v>86</v>
      </c>
      <c r="HV1197">
        <v>18</v>
      </c>
      <c r="HW1197">
        <v>18</v>
      </c>
      <c r="HX1197">
        <v>100</v>
      </c>
      <c r="HY1197">
        <v>7</v>
      </c>
      <c r="HZ1197">
        <v>7</v>
      </c>
      <c r="IA1197">
        <v>100</v>
      </c>
      <c r="IB1197">
        <v>1410</v>
      </c>
      <c r="IC1197">
        <v>1122</v>
      </c>
      <c r="ID1197">
        <v>80</v>
      </c>
      <c r="IE1197">
        <v>34</v>
      </c>
      <c r="IF1197">
        <v>12</v>
      </c>
      <c r="IG1197">
        <v>35</v>
      </c>
      <c r="IH1197">
        <v>429</v>
      </c>
      <c r="II1197">
        <v>289</v>
      </c>
      <c r="IJ1197">
        <v>67</v>
      </c>
      <c r="IK1197">
        <v>2750</v>
      </c>
      <c r="IL1197">
        <v>2392</v>
      </c>
      <c r="IM1197">
        <v>87</v>
      </c>
      <c r="IN1197">
        <v>2665</v>
      </c>
      <c r="IO1197">
        <v>2406</v>
      </c>
      <c r="IP1197">
        <v>90</v>
      </c>
      <c r="IQ1197">
        <v>1474</v>
      </c>
      <c r="IR1197">
        <v>1028</v>
      </c>
      <c r="IS1197">
        <v>70</v>
      </c>
      <c r="IT1197">
        <v>1971</v>
      </c>
      <c r="IU1197">
        <v>1759</v>
      </c>
      <c r="IV1197">
        <v>27</v>
      </c>
      <c r="IW1197">
        <v>23</v>
      </c>
      <c r="IX1197">
        <v>1550</v>
      </c>
      <c r="IY1197">
        <v>1408</v>
      </c>
      <c r="IZ1197">
        <v>327</v>
      </c>
      <c r="JA1197">
        <v>271</v>
      </c>
      <c r="JB1197">
        <v>-3</v>
      </c>
      <c r="JC1197">
        <v>-3</v>
      </c>
      <c r="JD1197">
        <v>47</v>
      </c>
      <c r="JE1197">
        <v>42</v>
      </c>
      <c r="JF1197">
        <v>8</v>
      </c>
      <c r="JG1197">
        <v>8</v>
      </c>
      <c r="JH1197">
        <v>-1</v>
      </c>
      <c r="JI1197">
        <v>-1</v>
      </c>
      <c r="JJ1197">
        <v>972</v>
      </c>
      <c r="JK1197">
        <v>895</v>
      </c>
      <c r="JL1197">
        <v>999</v>
      </c>
      <c r="JM1197">
        <v>864</v>
      </c>
      <c r="JN1197">
        <v>471</v>
      </c>
      <c r="JO1197">
        <v>383</v>
      </c>
      <c r="JP1197">
        <v>157</v>
      </c>
      <c r="JQ1197">
        <v>99</v>
      </c>
      <c r="JR1197">
        <v>529</v>
      </c>
      <c r="JS1197">
        <v>386</v>
      </c>
      <c r="JT1197">
        <v>13</v>
      </c>
      <c r="JU1197">
        <v>5</v>
      </c>
      <c r="JV1197">
        <v>1955</v>
      </c>
      <c r="JW1197">
        <v>1760</v>
      </c>
      <c r="JX1197">
        <v>28</v>
      </c>
      <c r="JY1197">
        <v>22</v>
      </c>
      <c r="JZ1197">
        <v>1536</v>
      </c>
      <c r="KA1197">
        <v>1413</v>
      </c>
      <c r="KB1197">
        <v>324</v>
      </c>
      <c r="KC1197">
        <v>264</v>
      </c>
      <c r="KD1197">
        <v>-3</v>
      </c>
      <c r="KE1197">
        <v>-3</v>
      </c>
      <c r="KF1197">
        <v>48</v>
      </c>
      <c r="KG1197">
        <v>45</v>
      </c>
      <c r="KH1197">
        <v>8</v>
      </c>
      <c r="KI1197">
        <v>8</v>
      </c>
      <c r="KJ1197">
        <v>-1</v>
      </c>
      <c r="KK1197">
        <v>-1</v>
      </c>
      <c r="KL1197">
        <v>969</v>
      </c>
      <c r="KM1197">
        <v>883</v>
      </c>
      <c r="KN1197">
        <v>986</v>
      </c>
      <c r="KO1197">
        <v>877</v>
      </c>
      <c r="KP1197">
        <v>464</v>
      </c>
      <c r="KQ1197">
        <v>381</v>
      </c>
      <c r="KR1197">
        <v>151</v>
      </c>
      <c r="KS1197">
        <v>93</v>
      </c>
      <c r="KT1197">
        <v>507</v>
      </c>
      <c r="KU1197">
        <v>384</v>
      </c>
      <c r="KV1197">
        <v>-1</v>
      </c>
      <c r="KW1197">
        <v>-1</v>
      </c>
      <c r="KX1197">
        <v>923</v>
      </c>
      <c r="KY1197">
        <v>726</v>
      </c>
      <c r="KZ1197">
        <v>13</v>
      </c>
      <c r="LA1197">
        <v>8</v>
      </c>
      <c r="LB1197">
        <v>738</v>
      </c>
      <c r="LC1197">
        <v>593</v>
      </c>
      <c r="LD1197">
        <v>140</v>
      </c>
      <c r="LE1197">
        <v>101</v>
      </c>
      <c r="LF1197">
        <v>-1</v>
      </c>
      <c r="LG1197">
        <v>-1</v>
      </c>
      <c r="LH1197">
        <v>22</v>
      </c>
      <c r="LI1197">
        <v>18</v>
      </c>
      <c r="LJ1197">
        <v>-1</v>
      </c>
      <c r="LK1197">
        <v>-1</v>
      </c>
      <c r="LL1197">
        <v>-1</v>
      </c>
      <c r="LM1197">
        <v>-1</v>
      </c>
      <c r="LN1197">
        <v>467</v>
      </c>
      <c r="LO1197">
        <v>397</v>
      </c>
      <c r="LP1197">
        <v>456</v>
      </c>
      <c r="LQ1197">
        <v>329</v>
      </c>
      <c r="LR1197">
        <v>223</v>
      </c>
      <c r="LS1197">
        <v>158</v>
      </c>
      <c r="LT1197">
        <v>62</v>
      </c>
      <c r="LU1197">
        <v>28</v>
      </c>
      <c r="LV1197">
        <v>296</v>
      </c>
      <c r="LW1197">
        <v>162</v>
      </c>
      <c r="LX1197">
        <v>-1</v>
      </c>
      <c r="LY1197">
        <v>-1</v>
      </c>
      <c r="LZ1197">
        <v>916</v>
      </c>
      <c r="MA1197">
        <v>788</v>
      </c>
      <c r="MB1197">
        <v>11</v>
      </c>
      <c r="MC1197">
        <v>9</v>
      </c>
      <c r="MD1197">
        <v>738</v>
      </c>
      <c r="ME1197">
        <v>651</v>
      </c>
      <c r="MF1197">
        <v>136</v>
      </c>
      <c r="MG1197">
        <v>102</v>
      </c>
      <c r="MH1197">
        <v>-1</v>
      </c>
      <c r="MI1197">
        <v>-1</v>
      </c>
      <c r="MJ1197">
        <v>22</v>
      </c>
      <c r="MK1197">
        <v>18</v>
      </c>
      <c r="ML1197">
        <v>5</v>
      </c>
      <c r="MM1197">
        <v>5</v>
      </c>
      <c r="MN1197">
        <v>-1</v>
      </c>
      <c r="MO1197">
        <v>-1</v>
      </c>
      <c r="MP1197">
        <v>457</v>
      </c>
      <c r="MQ1197">
        <v>378</v>
      </c>
      <c r="MR1197">
        <v>459</v>
      </c>
      <c r="MS1197">
        <v>410</v>
      </c>
      <c r="MT1197">
        <v>189</v>
      </c>
      <c r="MU1197">
        <v>143</v>
      </c>
      <c r="MV1197">
        <v>61</v>
      </c>
      <c r="MW1197">
        <v>38</v>
      </c>
      <c r="MX1197">
        <v>286</v>
      </c>
      <c r="MY1197">
        <v>208</v>
      </c>
      <c r="MZ1197">
        <v>-1</v>
      </c>
      <c r="NA1197">
        <v>-1</v>
      </c>
      <c r="NB1197">
        <v>1078</v>
      </c>
      <c r="NC1197">
        <v>971</v>
      </c>
      <c r="ND1197">
        <v>13</v>
      </c>
      <c r="NE1197">
        <v>12</v>
      </c>
      <c r="NF1197">
        <v>859</v>
      </c>
      <c r="NG1197">
        <v>794</v>
      </c>
      <c r="NH1197">
        <v>167</v>
      </c>
      <c r="NI1197">
        <v>132</v>
      </c>
      <c r="NJ1197">
        <v>-1</v>
      </c>
      <c r="NK1197">
        <v>-1</v>
      </c>
      <c r="NL1197">
        <v>27</v>
      </c>
      <c r="NM1197">
        <v>21</v>
      </c>
      <c r="NN1197">
        <v>6</v>
      </c>
      <c r="NO1197">
        <v>6</v>
      </c>
      <c r="NP1197">
        <v>-1</v>
      </c>
      <c r="NQ1197">
        <v>-1</v>
      </c>
      <c r="NR1197">
        <v>541</v>
      </c>
      <c r="NS1197">
        <v>483</v>
      </c>
      <c r="NT1197">
        <v>537</v>
      </c>
      <c r="NU1197">
        <v>488</v>
      </c>
      <c r="NV1197">
        <v>231</v>
      </c>
      <c r="NW1197">
        <v>185</v>
      </c>
      <c r="NX1197">
        <v>68</v>
      </c>
      <c r="NY1197">
        <v>45</v>
      </c>
      <c r="NZ1197">
        <v>295</v>
      </c>
      <c r="OA1197">
        <v>222</v>
      </c>
      <c r="OB1197">
        <v>-1</v>
      </c>
      <c r="OC1197">
        <v>-1</v>
      </c>
      <c r="OD1197">
        <v>6843</v>
      </c>
      <c r="OE1197">
        <v>6004</v>
      </c>
      <c r="OF1197">
        <v>92</v>
      </c>
      <c r="OG1197">
        <v>74</v>
      </c>
      <c r="OH1197">
        <v>5421</v>
      </c>
      <c r="OI1197">
        <v>4859</v>
      </c>
      <c r="OJ1197">
        <v>1094</v>
      </c>
      <c r="OK1197">
        <v>870</v>
      </c>
      <c r="OL1197">
        <v>29</v>
      </c>
      <c r="OM1197">
        <v>19</v>
      </c>
      <c r="ON1197">
        <v>166</v>
      </c>
      <c r="OO1197">
        <v>144</v>
      </c>
      <c r="OP1197">
        <v>30</v>
      </c>
      <c r="OQ1197">
        <v>30</v>
      </c>
      <c r="OR1197">
        <v>11</v>
      </c>
      <c r="OS1197">
        <v>8</v>
      </c>
      <c r="OT1197">
        <v>3406</v>
      </c>
      <c r="OU1197">
        <v>3036</v>
      </c>
      <c r="OV1197">
        <v>3437</v>
      </c>
      <c r="OW1197">
        <v>2968</v>
      </c>
      <c r="OX1197">
        <v>1578</v>
      </c>
      <c r="OY1197">
        <v>1250</v>
      </c>
      <c r="OZ1197">
        <v>499</v>
      </c>
      <c r="PA1197">
        <v>303</v>
      </c>
      <c r="PB1197">
        <v>1913</v>
      </c>
      <c r="PC1197">
        <v>1362</v>
      </c>
      <c r="PD1197">
        <v>43</v>
      </c>
      <c r="PE1197">
        <v>12</v>
      </c>
      <c r="PF1197">
        <v>88</v>
      </c>
      <c r="PG1197">
        <v>80</v>
      </c>
      <c r="PH1197">
        <v>90</v>
      </c>
      <c r="PI1197">
        <v>80</v>
      </c>
      <c r="PJ1197">
        <v>66</v>
      </c>
      <c r="PK1197">
        <v>87</v>
      </c>
      <c r="PL1197">
        <v>100</v>
      </c>
      <c r="PM1197">
        <v>73</v>
      </c>
      <c r="PN1197">
        <v>89</v>
      </c>
      <c r="PO1197">
        <v>86</v>
      </c>
      <c r="PP1197">
        <v>79</v>
      </c>
      <c r="PQ1197">
        <v>61</v>
      </c>
      <c r="PR1197">
        <v>71</v>
      </c>
      <c r="PS1197">
        <v>28</v>
      </c>
      <c r="PT1197">
        <v>89</v>
      </c>
      <c r="PU1197">
        <v>85</v>
      </c>
      <c r="PV1197">
        <v>91</v>
      </c>
      <c r="PW1197">
        <v>83</v>
      </c>
      <c r="PX1197">
        <v>56</v>
      </c>
      <c r="PY1197">
        <v>89</v>
      </c>
      <c r="PZ1197">
        <v>100</v>
      </c>
      <c r="QA1197">
        <v>-1</v>
      </c>
      <c r="QB1197">
        <v>92</v>
      </c>
      <c r="QC1197">
        <v>86</v>
      </c>
      <c r="QD1197">
        <v>81</v>
      </c>
      <c r="QE1197">
        <v>63</v>
      </c>
      <c r="QF1197">
        <v>73</v>
      </c>
      <c r="QG1197">
        <v>38</v>
      </c>
      <c r="QH1197">
        <v>90</v>
      </c>
      <c r="QI1197">
        <v>79</v>
      </c>
      <c r="QJ1197">
        <v>92</v>
      </c>
      <c r="QK1197">
        <v>81</v>
      </c>
      <c r="QL1197">
        <v>63</v>
      </c>
      <c r="QM1197">
        <v>94</v>
      </c>
      <c r="QN1197">
        <v>100</v>
      </c>
      <c r="QO1197">
        <v>-1</v>
      </c>
      <c r="QP1197">
        <v>91</v>
      </c>
      <c r="QQ1197">
        <v>89</v>
      </c>
      <c r="QR1197">
        <v>82</v>
      </c>
      <c r="QS1197">
        <v>62</v>
      </c>
      <c r="QT1197">
        <v>76</v>
      </c>
      <c r="QU1197">
        <v>-1</v>
      </c>
      <c r="QV1197">
        <v>90</v>
      </c>
      <c r="QW1197">
        <v>92</v>
      </c>
      <c r="QX1197">
        <v>92</v>
      </c>
      <c r="QY1197">
        <v>79</v>
      </c>
      <c r="QZ1197">
        <v>-1</v>
      </c>
      <c r="RA1197">
        <v>78</v>
      </c>
      <c r="RB1197">
        <v>100</v>
      </c>
      <c r="RC1197">
        <v>-1</v>
      </c>
      <c r="RD1197">
        <v>89</v>
      </c>
      <c r="RE1197">
        <v>91</v>
      </c>
      <c r="RF1197">
        <v>80</v>
      </c>
      <c r="RG1197">
        <v>66</v>
      </c>
      <c r="RH1197">
        <v>75</v>
      </c>
      <c r="RI1197">
        <v>-1</v>
      </c>
      <c r="RJ1197">
        <v>86</v>
      </c>
      <c r="RK1197">
        <v>82</v>
      </c>
      <c r="RL1197">
        <v>88</v>
      </c>
      <c r="RM1197">
        <v>75</v>
      </c>
      <c r="RN1197">
        <v>-1</v>
      </c>
      <c r="RO1197">
        <v>82</v>
      </c>
      <c r="RP1197">
        <v>100</v>
      </c>
      <c r="RQ1197">
        <v>-1</v>
      </c>
      <c r="RR1197">
        <v>83</v>
      </c>
      <c r="RS1197">
        <v>89</v>
      </c>
      <c r="RT1197">
        <v>76</v>
      </c>
      <c r="RU1197">
        <v>62</v>
      </c>
      <c r="RV1197">
        <v>73</v>
      </c>
      <c r="RW1197">
        <v>-1</v>
      </c>
      <c r="RX1197">
        <v>79</v>
      </c>
      <c r="RY1197">
        <v>62</v>
      </c>
      <c r="RZ1197">
        <v>80</v>
      </c>
      <c r="SA1197">
        <v>72</v>
      </c>
      <c r="SB1197">
        <v>-1</v>
      </c>
      <c r="SC1197">
        <v>82</v>
      </c>
      <c r="SD1197">
        <v>-1</v>
      </c>
      <c r="SE1197">
        <v>-1</v>
      </c>
      <c r="SF1197">
        <v>85</v>
      </c>
      <c r="SG1197">
        <v>72</v>
      </c>
      <c r="SH1197">
        <v>71</v>
      </c>
      <c r="SI1197">
        <v>45</v>
      </c>
      <c r="SJ1197">
        <v>55</v>
      </c>
      <c r="SK1197">
        <v>-1</v>
      </c>
      <c r="SL1197">
        <v>879</v>
      </c>
      <c r="SM1197">
        <v>53</v>
      </c>
      <c r="SN1197">
        <v>8</v>
      </c>
      <c r="SO1197">
        <v>31</v>
      </c>
      <c r="SP1197">
        <v>112</v>
      </c>
      <c r="SQ1197">
        <v>41</v>
      </c>
      <c r="SR1197">
        <v>734</v>
      </c>
      <c r="SS1197">
        <v>56</v>
      </c>
      <c r="ST1197">
        <v>-1</v>
      </c>
      <c r="SU1197">
        <v>-1</v>
      </c>
      <c r="SV1197">
        <v>17</v>
      </c>
      <c r="SW1197">
        <v>49</v>
      </c>
      <c r="SX1197">
        <v>5</v>
      </c>
      <c r="SY1197">
        <v>83</v>
      </c>
      <c r="SZ1197">
        <v>-1</v>
      </c>
      <c r="TA1197">
        <v>-1</v>
      </c>
      <c r="TB1197">
        <v>172</v>
      </c>
      <c r="TC1197">
        <v>39</v>
      </c>
      <c r="TD1197">
        <v>-1</v>
      </c>
      <c r="TE1197">
        <v>-1</v>
      </c>
      <c r="TF1197">
        <v>34</v>
      </c>
      <c r="TG1197">
        <v>25</v>
      </c>
      <c r="TH1197">
        <v>429</v>
      </c>
      <c r="TI1197">
        <v>51</v>
      </c>
      <c r="TJ1197">
        <v>450</v>
      </c>
      <c r="TK1197">
        <v>55</v>
      </c>
      <c r="TL1197">
        <v>105</v>
      </c>
      <c r="TM1197">
        <v>23</v>
      </c>
      <c r="TN1197">
        <v>885</v>
      </c>
      <c r="TO1197">
        <v>53</v>
      </c>
      <c r="TP1197">
        <v>6</v>
      </c>
      <c r="TQ1197">
        <v>23</v>
      </c>
      <c r="TR1197">
        <v>127</v>
      </c>
      <c r="TS1197">
        <v>47</v>
      </c>
      <c r="TT1197">
        <v>728</v>
      </c>
      <c r="TU1197">
        <v>56</v>
      </c>
      <c r="TV1197">
        <v>-1</v>
      </c>
      <c r="TW1197">
        <v>-1</v>
      </c>
      <c r="TX1197">
        <v>16</v>
      </c>
      <c r="TY1197">
        <v>46</v>
      </c>
      <c r="TZ1197">
        <v>6</v>
      </c>
      <c r="UA1197">
        <v>100</v>
      </c>
      <c r="UB1197">
        <v>-1</v>
      </c>
      <c r="UC1197">
        <v>-1</v>
      </c>
      <c r="UD1197">
        <v>168</v>
      </c>
      <c r="UE1197">
        <v>38</v>
      </c>
      <c r="UF1197">
        <v>-1</v>
      </c>
      <c r="UG1197">
        <v>-1</v>
      </c>
      <c r="UH1197">
        <v>32</v>
      </c>
      <c r="UI1197">
        <v>24</v>
      </c>
      <c r="UJ1197">
        <v>412</v>
      </c>
      <c r="UK1197">
        <v>49</v>
      </c>
      <c r="UL1197">
        <v>473</v>
      </c>
      <c r="UM1197">
        <v>58</v>
      </c>
      <c r="UN1197">
        <v>99</v>
      </c>
      <c r="UO1197">
        <v>22</v>
      </c>
      <c r="UP1197">
        <v>339</v>
      </c>
      <c r="UQ1197">
        <v>52</v>
      </c>
      <c r="UR1197">
        <v>1</v>
      </c>
      <c r="US1197">
        <v>14</v>
      </c>
      <c r="UT1197">
        <v>49</v>
      </c>
      <c r="UU1197">
        <v>40</v>
      </c>
      <c r="UV1197">
        <v>279</v>
      </c>
      <c r="UW1197">
        <v>56</v>
      </c>
      <c r="UX1197">
        <v>-1</v>
      </c>
      <c r="UY1197">
        <v>-1</v>
      </c>
      <c r="UZ1197">
        <v>6</v>
      </c>
      <c r="VA1197">
        <v>46</v>
      </c>
      <c r="VB1197">
        <v>-1</v>
      </c>
      <c r="VC1197">
        <v>-1</v>
      </c>
      <c r="VD1197">
        <v>-1</v>
      </c>
      <c r="VE1197">
        <v>-1</v>
      </c>
      <c r="VF1197">
        <v>52</v>
      </c>
      <c r="VG1197">
        <v>31</v>
      </c>
      <c r="VH1197">
        <v>-1</v>
      </c>
      <c r="VI1197">
        <v>-1</v>
      </c>
      <c r="VJ1197">
        <v>9</v>
      </c>
      <c r="VK1197">
        <v>17</v>
      </c>
      <c r="VL1197">
        <v>143</v>
      </c>
      <c r="VM1197">
        <v>42</v>
      </c>
      <c r="VN1197">
        <v>196</v>
      </c>
      <c r="VO1197">
        <v>63</v>
      </c>
      <c r="VP1197">
        <v>28</v>
      </c>
      <c r="VQ1197">
        <v>18</v>
      </c>
      <c r="VR1197">
        <v>230</v>
      </c>
      <c r="VS1197">
        <v>37</v>
      </c>
      <c r="VT1197">
        <v>0</v>
      </c>
      <c r="VU1197">
        <v>0</v>
      </c>
      <c r="VV1197">
        <v>28</v>
      </c>
      <c r="VW1197">
        <v>35</v>
      </c>
      <c r="VX1197">
        <v>195</v>
      </c>
      <c r="VY1197">
        <v>38</v>
      </c>
      <c r="VZ1197">
        <v>-1</v>
      </c>
      <c r="WA1197">
        <v>-1</v>
      </c>
      <c r="WB1197">
        <v>5</v>
      </c>
      <c r="WC1197">
        <v>29</v>
      </c>
      <c r="WD1197">
        <v>-1</v>
      </c>
      <c r="WE1197">
        <v>-1</v>
      </c>
      <c r="WF1197">
        <v>-1</v>
      </c>
      <c r="WG1197">
        <v>-1</v>
      </c>
      <c r="WH1197">
        <v>33</v>
      </c>
      <c r="WI1197">
        <v>22</v>
      </c>
      <c r="WJ1197">
        <v>-1</v>
      </c>
      <c r="WK1197">
        <v>-1</v>
      </c>
      <c r="WL1197">
        <v>4</v>
      </c>
      <c r="WM1197">
        <v>9</v>
      </c>
      <c r="WN1197">
        <v>116</v>
      </c>
      <c r="WO1197">
        <v>38</v>
      </c>
      <c r="WP1197">
        <v>114</v>
      </c>
      <c r="WQ1197">
        <v>37</v>
      </c>
      <c r="WR1197">
        <v>25</v>
      </c>
      <c r="WS1197">
        <v>14</v>
      </c>
      <c r="WT1197">
        <v>304</v>
      </c>
      <c r="WU1197">
        <v>37</v>
      </c>
      <c r="WV1197">
        <v>3</v>
      </c>
      <c r="WW1197">
        <v>23</v>
      </c>
      <c r="WX1197">
        <v>31</v>
      </c>
      <c r="WY1197">
        <v>25</v>
      </c>
      <c r="WZ1197">
        <v>261</v>
      </c>
      <c r="XA1197">
        <v>39</v>
      </c>
      <c r="XB1197">
        <v>-1</v>
      </c>
      <c r="XC1197">
        <v>-1</v>
      </c>
      <c r="XD1197">
        <v>7</v>
      </c>
      <c r="XE1197">
        <v>30</v>
      </c>
      <c r="XF1197">
        <v>-1</v>
      </c>
      <c r="XG1197">
        <v>-1</v>
      </c>
      <c r="XH1197">
        <v>-1</v>
      </c>
      <c r="XI1197">
        <v>-1</v>
      </c>
      <c r="XJ1197">
        <v>42</v>
      </c>
      <c r="XK1197">
        <v>21</v>
      </c>
      <c r="XL1197">
        <v>-1</v>
      </c>
      <c r="XM1197">
        <v>-1</v>
      </c>
      <c r="XN1197">
        <v>5</v>
      </c>
      <c r="XO1197">
        <v>8</v>
      </c>
      <c r="XP1197">
        <v>154</v>
      </c>
      <c r="XQ1197">
        <v>37</v>
      </c>
      <c r="XR1197">
        <v>150</v>
      </c>
      <c r="XS1197">
        <v>36</v>
      </c>
      <c r="XT1197">
        <v>18</v>
      </c>
      <c r="XU1197">
        <v>8</v>
      </c>
      <c r="XV1197">
        <v>2637</v>
      </c>
      <c r="XW1197">
        <v>49</v>
      </c>
      <c r="XX1197">
        <v>18</v>
      </c>
      <c r="XY1197">
        <v>22</v>
      </c>
      <c r="XZ1197">
        <v>347</v>
      </c>
      <c r="YA1197">
        <v>40</v>
      </c>
      <c r="YB1197">
        <v>2197</v>
      </c>
      <c r="YC1197">
        <v>51</v>
      </c>
      <c r="YD1197">
        <v>4</v>
      </c>
      <c r="YE1197">
        <v>33</v>
      </c>
      <c r="YF1197">
        <v>51</v>
      </c>
      <c r="YG1197">
        <v>41</v>
      </c>
      <c r="YH1197">
        <v>16</v>
      </c>
      <c r="YI1197">
        <v>89</v>
      </c>
      <c r="YJ1197">
        <v>4</v>
      </c>
      <c r="YK1197">
        <v>57</v>
      </c>
      <c r="YL1197">
        <v>467</v>
      </c>
      <c r="YM1197">
        <v>33</v>
      </c>
      <c r="YN1197">
        <v>3</v>
      </c>
      <c r="YO1197">
        <v>9</v>
      </c>
      <c r="YP1197">
        <v>84</v>
      </c>
      <c r="YQ1197">
        <v>20</v>
      </c>
      <c r="YR1197">
        <v>1254</v>
      </c>
      <c r="YS1197">
        <v>46</v>
      </c>
      <c r="YT1197">
        <v>1383</v>
      </c>
      <c r="YU1197">
        <v>52</v>
      </c>
      <c r="YV1197">
        <v>275</v>
      </c>
      <c r="YW1197">
        <v>19</v>
      </c>
      <c r="YX1197">
        <v>1077</v>
      </c>
      <c r="YY1197">
        <v>10</v>
      </c>
      <c r="YZ1197">
        <v>887</v>
      </c>
      <c r="ZA1197">
        <v>143</v>
      </c>
      <c r="ZB1197">
        <v>-3</v>
      </c>
      <c r="ZC1197">
        <v>26</v>
      </c>
      <c r="ZD1197">
        <v>6</v>
      </c>
      <c r="ZE1197">
        <v>-1</v>
      </c>
      <c r="ZF1197">
        <v>565</v>
      </c>
      <c r="ZG1197">
        <v>512</v>
      </c>
      <c r="ZH1197">
        <v>186</v>
      </c>
      <c r="ZI1197">
        <v>39</v>
      </c>
      <c r="ZJ1197">
        <v>147</v>
      </c>
      <c r="ZK1197">
        <v>0</v>
      </c>
      <c r="ZL1197">
        <v>972</v>
      </c>
      <c r="ZM1197">
        <v>14</v>
      </c>
      <c r="ZN1197">
        <v>796</v>
      </c>
      <c r="ZO1197">
        <v>132</v>
      </c>
      <c r="ZP1197">
        <v>-3</v>
      </c>
      <c r="ZQ1197">
        <v>21</v>
      </c>
      <c r="ZR1197">
        <v>5</v>
      </c>
      <c r="ZS1197">
        <v>-1</v>
      </c>
      <c r="ZT1197">
        <v>506</v>
      </c>
      <c r="ZU1197">
        <v>466</v>
      </c>
      <c r="ZV1197">
        <v>182</v>
      </c>
      <c r="ZW1197">
        <v>36</v>
      </c>
      <c r="ZX1197">
        <v>119</v>
      </c>
      <c r="ZY1197">
        <v>-1</v>
      </c>
      <c r="ZZ1197">
        <v>432</v>
      </c>
      <c r="AAA1197">
        <v>3</v>
      </c>
      <c r="AAB1197">
        <v>362</v>
      </c>
      <c r="AAC1197">
        <v>51</v>
      </c>
      <c r="AAD1197">
        <v>-1</v>
      </c>
      <c r="AAE1197">
        <v>12</v>
      </c>
      <c r="AAF1197">
        <v>-1</v>
      </c>
      <c r="AAG1197">
        <v>-1</v>
      </c>
      <c r="AAH1197">
        <v>264</v>
      </c>
      <c r="AAI1197">
        <v>168</v>
      </c>
      <c r="AAJ1197">
        <v>74</v>
      </c>
      <c r="AAK1197">
        <v>13</v>
      </c>
      <c r="AAL1197">
        <v>47</v>
      </c>
      <c r="AAM1197">
        <v>-1</v>
      </c>
      <c r="AAN1197">
        <v>326</v>
      </c>
      <c r="AAO1197">
        <v>2</v>
      </c>
      <c r="AAP1197">
        <v>278</v>
      </c>
      <c r="AAQ1197">
        <v>31</v>
      </c>
      <c r="AAR1197">
        <v>-1</v>
      </c>
      <c r="AAS1197">
        <v>11</v>
      </c>
      <c r="AAT1197">
        <v>2</v>
      </c>
      <c r="AAU1197">
        <v>-1</v>
      </c>
      <c r="AAV1197">
        <v>162</v>
      </c>
      <c r="AAW1197">
        <v>164</v>
      </c>
      <c r="AAX1197">
        <v>35</v>
      </c>
      <c r="AAY1197">
        <v>10</v>
      </c>
      <c r="AAZ1197">
        <v>35</v>
      </c>
      <c r="ABA1197">
        <v>-1</v>
      </c>
      <c r="ABB1197">
        <v>469</v>
      </c>
      <c r="ABC1197">
        <v>4</v>
      </c>
      <c r="ABD1197">
        <v>400</v>
      </c>
      <c r="ABE1197">
        <v>52</v>
      </c>
      <c r="ABF1197">
        <v>-1</v>
      </c>
      <c r="ABG1197">
        <v>8</v>
      </c>
      <c r="ABH1197">
        <v>3</v>
      </c>
      <c r="ABI1197">
        <v>-1</v>
      </c>
      <c r="ABJ1197">
        <v>237</v>
      </c>
      <c r="ABK1197">
        <v>232</v>
      </c>
      <c r="ABL1197">
        <v>66</v>
      </c>
      <c r="ABM1197">
        <v>14</v>
      </c>
      <c r="ABN1197">
        <v>43</v>
      </c>
      <c r="ABO1197">
        <v>-1</v>
      </c>
      <c r="ABP1197">
        <v>3276</v>
      </c>
      <c r="ABQ1197">
        <v>33</v>
      </c>
      <c r="ABR1197">
        <v>2723</v>
      </c>
      <c r="ABS1197">
        <v>409</v>
      </c>
      <c r="ABT1197">
        <v>11</v>
      </c>
      <c r="ABU1197">
        <v>78</v>
      </c>
      <c r="ABV1197">
        <v>18</v>
      </c>
      <c r="ABW1197">
        <v>4</v>
      </c>
      <c r="ABX1197">
        <v>1734</v>
      </c>
      <c r="ABY1197">
        <v>1542</v>
      </c>
      <c r="ABZ1197">
        <v>543</v>
      </c>
      <c r="ACA1197">
        <v>112</v>
      </c>
      <c r="ACB1197">
        <v>391</v>
      </c>
      <c r="ACC1197">
        <v>0</v>
      </c>
      <c r="ACD1197">
        <v>48</v>
      </c>
      <c r="ACE1197">
        <v>36</v>
      </c>
      <c r="ACF1197">
        <v>50</v>
      </c>
      <c r="ACG1197">
        <v>37</v>
      </c>
      <c r="ACH1197">
        <v>38</v>
      </c>
      <c r="ACI1197">
        <v>47</v>
      </c>
      <c r="ACJ1197">
        <v>60</v>
      </c>
      <c r="ACK1197">
        <v>36</v>
      </c>
      <c r="ACL1197">
        <v>51</v>
      </c>
      <c r="ACM1197">
        <v>45</v>
      </c>
      <c r="ACN1197">
        <v>34</v>
      </c>
      <c r="ACO1197">
        <v>22</v>
      </c>
      <c r="ACP1197">
        <v>20</v>
      </c>
      <c r="ACQ1197">
        <v>0</v>
      </c>
      <c r="ACR1197">
        <v>55</v>
      </c>
      <c r="ACS1197">
        <v>37</v>
      </c>
      <c r="ACT1197">
        <v>57</v>
      </c>
      <c r="ACU1197">
        <v>44</v>
      </c>
      <c r="ACV1197">
        <v>44</v>
      </c>
      <c r="ACW1197">
        <v>55</v>
      </c>
      <c r="ACX1197">
        <v>75</v>
      </c>
      <c r="ACY1197">
        <v>-1</v>
      </c>
      <c r="ACZ1197">
        <v>58</v>
      </c>
      <c r="ADA1197">
        <v>51</v>
      </c>
      <c r="ADB1197">
        <v>39</v>
      </c>
      <c r="ADC1197">
        <v>25</v>
      </c>
      <c r="ADD1197">
        <v>28</v>
      </c>
      <c r="ADE1197">
        <v>0</v>
      </c>
      <c r="ADF1197">
        <v>50</v>
      </c>
      <c r="ADG1197">
        <v>50</v>
      </c>
      <c r="ADH1197">
        <v>52</v>
      </c>
      <c r="ADI1197">
        <v>41</v>
      </c>
      <c r="ADJ1197">
        <v>38</v>
      </c>
      <c r="ADK1197">
        <v>44</v>
      </c>
      <c r="ADL1197">
        <v>63</v>
      </c>
      <c r="ADM1197">
        <v>-1</v>
      </c>
      <c r="ADN1197">
        <v>52</v>
      </c>
      <c r="ADO1197">
        <v>47</v>
      </c>
      <c r="ADP1197">
        <v>39</v>
      </c>
      <c r="ADQ1197">
        <v>24</v>
      </c>
      <c r="ADR1197">
        <v>23</v>
      </c>
      <c r="ADS1197">
        <v>-1</v>
      </c>
      <c r="ADT1197">
        <v>44</v>
      </c>
      <c r="ADU1197">
        <v>31</v>
      </c>
      <c r="ADV1197">
        <v>47</v>
      </c>
      <c r="ADW1197">
        <v>31</v>
      </c>
      <c r="ADX1197">
        <v>-1</v>
      </c>
      <c r="ADY1197">
        <v>30</v>
      </c>
      <c r="ADZ1197">
        <v>50</v>
      </c>
      <c r="AEA1197">
        <v>-1</v>
      </c>
      <c r="AEB1197">
        <v>44</v>
      </c>
      <c r="AEC1197">
        <v>43</v>
      </c>
      <c r="AED1197">
        <v>29</v>
      </c>
      <c r="AEE1197">
        <v>21</v>
      </c>
      <c r="AEF1197">
        <v>15</v>
      </c>
      <c r="AEG1197">
        <v>-1</v>
      </c>
      <c r="AEH1197">
        <v>36</v>
      </c>
      <c r="AEI1197">
        <v>18</v>
      </c>
      <c r="AEJ1197">
        <v>38</v>
      </c>
      <c r="AEK1197">
        <v>23</v>
      </c>
      <c r="AEL1197">
        <v>-1</v>
      </c>
      <c r="AEM1197">
        <v>50</v>
      </c>
      <c r="AEN1197">
        <v>40</v>
      </c>
      <c r="AEO1197">
        <v>-1</v>
      </c>
      <c r="AEP1197">
        <v>35</v>
      </c>
      <c r="AEQ1197">
        <v>36</v>
      </c>
      <c r="AER1197">
        <v>19</v>
      </c>
      <c r="AES1197">
        <v>16</v>
      </c>
      <c r="AET1197">
        <v>12</v>
      </c>
      <c r="AEU1197">
        <v>-1</v>
      </c>
      <c r="AEV1197">
        <v>47</v>
      </c>
      <c r="AEW1197">
        <v>23</v>
      </c>
      <c r="AEX1197">
        <v>49</v>
      </c>
      <c r="AEY1197">
        <v>36</v>
      </c>
      <c r="AEZ1197">
        <v>-1</v>
      </c>
      <c r="AFA1197">
        <v>55</v>
      </c>
      <c r="AFB1197">
        <v>-1</v>
      </c>
      <c r="AFC1197">
        <v>-1</v>
      </c>
      <c r="AFD1197">
        <v>57</v>
      </c>
      <c r="AFE1197">
        <v>37</v>
      </c>
      <c r="AFF1197">
        <v>33</v>
      </c>
      <c r="AFG1197">
        <v>21</v>
      </c>
      <c r="AFH1197">
        <v>16</v>
      </c>
      <c r="AFI1197">
        <v>-1</v>
      </c>
      <c r="AFJ1197">
        <v>348</v>
      </c>
      <c r="AFK1197">
        <v>21</v>
      </c>
      <c r="AFL1197">
        <v>1</v>
      </c>
      <c r="AFM1197">
        <v>4</v>
      </c>
      <c r="AFN1197">
        <v>37</v>
      </c>
      <c r="AFO1197">
        <v>14</v>
      </c>
      <c r="AFP1197">
        <v>302</v>
      </c>
      <c r="AFQ1197">
        <v>23</v>
      </c>
      <c r="AFR1197">
        <v>-1</v>
      </c>
      <c r="AFS1197">
        <v>-1</v>
      </c>
      <c r="AFT1197">
        <v>6</v>
      </c>
      <c r="AFU1197">
        <v>17</v>
      </c>
      <c r="AFV1197">
        <v>1</v>
      </c>
      <c r="AFW1197">
        <v>17</v>
      </c>
      <c r="AFX1197">
        <v>-1</v>
      </c>
      <c r="AFY1197">
        <v>-1</v>
      </c>
      <c r="AFZ1197">
        <v>52</v>
      </c>
      <c r="AGA1197">
        <v>12</v>
      </c>
      <c r="AGB1197">
        <v>-1</v>
      </c>
      <c r="AGC1197">
        <v>-1</v>
      </c>
      <c r="AGD1197">
        <v>6</v>
      </c>
      <c r="AGE1197">
        <v>4</v>
      </c>
      <c r="AGF1197">
        <v>185</v>
      </c>
      <c r="AGG1197">
        <v>22</v>
      </c>
      <c r="AGH1197">
        <v>163</v>
      </c>
      <c r="AGI1197">
        <v>20</v>
      </c>
      <c r="AGJ1197">
        <v>16</v>
      </c>
      <c r="AGK1197">
        <v>3</v>
      </c>
      <c r="AGL1197">
        <v>366</v>
      </c>
      <c r="AGM1197">
        <v>22</v>
      </c>
      <c r="AGN1197">
        <v>1</v>
      </c>
      <c r="AGO1197">
        <v>4</v>
      </c>
      <c r="AGP1197">
        <v>43</v>
      </c>
      <c r="AGQ1197">
        <v>16</v>
      </c>
      <c r="AGR1197">
        <v>315</v>
      </c>
      <c r="AGS1197">
        <v>24</v>
      </c>
      <c r="AGT1197">
        <v>-1</v>
      </c>
      <c r="AGU1197">
        <v>-1</v>
      </c>
      <c r="AGV1197">
        <v>3</v>
      </c>
      <c r="AGW1197">
        <v>9</v>
      </c>
      <c r="AGX1197">
        <v>3</v>
      </c>
      <c r="AGY1197">
        <v>50</v>
      </c>
      <c r="AGZ1197">
        <v>-1</v>
      </c>
      <c r="AHA1197">
        <v>-1</v>
      </c>
      <c r="AHB1197">
        <v>53</v>
      </c>
      <c r="AHC1197">
        <v>12</v>
      </c>
      <c r="AHD1197">
        <v>-1</v>
      </c>
      <c r="AHE1197">
        <v>-1</v>
      </c>
      <c r="AHF1197">
        <v>6</v>
      </c>
      <c r="AHG1197">
        <v>4</v>
      </c>
      <c r="AHH1197">
        <v>171</v>
      </c>
      <c r="AHI1197">
        <v>20</v>
      </c>
      <c r="AHJ1197">
        <v>195</v>
      </c>
      <c r="AHK1197">
        <v>24</v>
      </c>
      <c r="AHL1197">
        <v>24</v>
      </c>
      <c r="AHM1197">
        <v>5</v>
      </c>
      <c r="AHN1197">
        <v>74</v>
      </c>
      <c r="AHO1197">
        <v>11</v>
      </c>
      <c r="AHP1197">
        <v>0</v>
      </c>
      <c r="AHQ1197">
        <v>0</v>
      </c>
      <c r="AHR1197">
        <v>9</v>
      </c>
      <c r="AHS1197">
        <v>7</v>
      </c>
      <c r="AHT1197">
        <v>62</v>
      </c>
      <c r="AHU1197">
        <v>12</v>
      </c>
      <c r="AHV1197">
        <v>-1</v>
      </c>
      <c r="AHW1197">
        <v>-1</v>
      </c>
      <c r="AHX1197">
        <v>2</v>
      </c>
      <c r="AHY1197">
        <v>15</v>
      </c>
      <c r="AHZ1197">
        <v>-1</v>
      </c>
      <c r="AIA1197">
        <v>-1</v>
      </c>
      <c r="AIB1197">
        <v>-1</v>
      </c>
      <c r="AIC1197">
        <v>-1</v>
      </c>
      <c r="AID1197">
        <v>7</v>
      </c>
      <c r="AIE1197">
        <v>4</v>
      </c>
      <c r="AIF1197">
        <v>-1</v>
      </c>
      <c r="AIG1197">
        <v>-1</v>
      </c>
      <c r="AIH1197">
        <v>4</v>
      </c>
      <c r="AII1197">
        <v>8</v>
      </c>
      <c r="AIJ1197">
        <v>31</v>
      </c>
      <c r="AIK1197">
        <v>9</v>
      </c>
      <c r="AIL1197">
        <v>43</v>
      </c>
      <c r="AIM1197">
        <v>14</v>
      </c>
      <c r="AIN1197">
        <v>2</v>
      </c>
      <c r="AIO1197">
        <v>1</v>
      </c>
      <c r="AIP1197">
        <v>91</v>
      </c>
      <c r="AIQ1197">
        <v>15</v>
      </c>
      <c r="AIR1197">
        <v>0</v>
      </c>
      <c r="AIS1197">
        <v>0</v>
      </c>
      <c r="AIT1197">
        <v>7</v>
      </c>
      <c r="AIU1197">
        <v>9</v>
      </c>
      <c r="AIV1197">
        <v>81</v>
      </c>
      <c r="AIW1197">
        <v>16</v>
      </c>
      <c r="AIX1197">
        <v>-1</v>
      </c>
      <c r="AIY1197">
        <v>-1</v>
      </c>
      <c r="AIZ1197">
        <v>3</v>
      </c>
      <c r="AJA1197">
        <v>18</v>
      </c>
      <c r="AJB1197">
        <v>-1</v>
      </c>
      <c r="AJC1197">
        <v>-1</v>
      </c>
      <c r="AJD1197">
        <v>-1</v>
      </c>
      <c r="AJE1197">
        <v>-1</v>
      </c>
      <c r="AJF1197">
        <v>7</v>
      </c>
      <c r="AJG1197">
        <v>5</v>
      </c>
      <c r="AJH1197">
        <v>-1</v>
      </c>
      <c r="AJI1197">
        <v>-1</v>
      </c>
      <c r="AJJ1197">
        <v>1</v>
      </c>
      <c r="AJK1197">
        <v>2</v>
      </c>
      <c r="AJL1197">
        <v>46</v>
      </c>
      <c r="AJM1197">
        <v>15</v>
      </c>
      <c r="AJN1197">
        <v>45</v>
      </c>
      <c r="AJO1197">
        <v>14</v>
      </c>
      <c r="AJP1197">
        <v>7</v>
      </c>
      <c r="AJQ1197">
        <v>4</v>
      </c>
      <c r="AJR1197">
        <v>88</v>
      </c>
      <c r="AJS1197">
        <v>11</v>
      </c>
      <c r="AJT1197">
        <v>1</v>
      </c>
      <c r="AJU1197">
        <v>8</v>
      </c>
      <c r="AJV1197">
        <v>6</v>
      </c>
      <c r="AJW1197">
        <v>5</v>
      </c>
      <c r="AJX1197">
        <v>78</v>
      </c>
      <c r="AJY1197">
        <v>12</v>
      </c>
      <c r="AJZ1197">
        <v>-1</v>
      </c>
      <c r="AKA1197">
        <v>-1</v>
      </c>
      <c r="AKB1197">
        <v>3</v>
      </c>
      <c r="AKC1197">
        <v>13</v>
      </c>
      <c r="AKD1197">
        <v>-1</v>
      </c>
      <c r="AKE1197">
        <v>-1</v>
      </c>
      <c r="AKF1197">
        <v>-1</v>
      </c>
      <c r="AKG1197">
        <v>-1</v>
      </c>
      <c r="AKH1197">
        <v>8</v>
      </c>
      <c r="AKI1197">
        <v>4</v>
      </c>
      <c r="AKJ1197">
        <v>-1</v>
      </c>
      <c r="AKK1197">
        <v>-1</v>
      </c>
      <c r="AKL1197">
        <v>1</v>
      </c>
      <c r="AKM1197">
        <v>2</v>
      </c>
      <c r="AKN1197">
        <v>37</v>
      </c>
      <c r="AKO1197">
        <v>9</v>
      </c>
      <c r="AKP1197">
        <v>51</v>
      </c>
      <c r="AKQ1197">
        <v>12</v>
      </c>
      <c r="AKR1197">
        <v>3</v>
      </c>
      <c r="AKS1197">
        <v>1</v>
      </c>
      <c r="AKT1197">
        <v>967</v>
      </c>
      <c r="AKU1197">
        <v>18</v>
      </c>
      <c r="AKV1197">
        <v>3</v>
      </c>
      <c r="AKW1197">
        <v>4</v>
      </c>
      <c r="AKX1197">
        <v>102</v>
      </c>
      <c r="AKY1197">
        <v>12</v>
      </c>
      <c r="AKZ1197">
        <v>838</v>
      </c>
      <c r="ALA1197">
        <v>19</v>
      </c>
      <c r="ALB1197">
        <v>3</v>
      </c>
      <c r="ALC1197">
        <v>25</v>
      </c>
      <c r="ALD1197">
        <v>17</v>
      </c>
      <c r="ALE1197">
        <v>14</v>
      </c>
      <c r="ALF1197">
        <v>4</v>
      </c>
      <c r="ALG1197">
        <v>22</v>
      </c>
      <c r="ALH1197">
        <v>0</v>
      </c>
      <c r="ALI1197">
        <v>0</v>
      </c>
      <c r="ALJ1197">
        <v>127</v>
      </c>
      <c r="ALK1197">
        <v>9</v>
      </c>
      <c r="ALL1197">
        <v>2</v>
      </c>
      <c r="ALM1197" s="1" t="s">
        <v>2409</v>
      </c>
      <c r="ALN1197" s="1" t="s">
        <v>2425</v>
      </c>
      <c r="ALO1197" s="1" t="s">
        <v>2424</v>
      </c>
      <c r="ALP1197">
        <v>470</v>
      </c>
      <c r="ALQ1197">
        <v>17</v>
      </c>
      <c r="ALR1197">
        <v>497</v>
      </c>
      <c r="ALS1197">
        <v>19</v>
      </c>
      <c r="ALT1197" s="1" t="s">
        <v>2510</v>
      </c>
      <c r="ALU1197" s="1" t="s">
        <v>2424</v>
      </c>
      <c r="ALV1197">
        <v>515</v>
      </c>
      <c r="ALW1197" s="1" t="s">
        <v>2410</v>
      </c>
      <c r="ALX1197" s="1" t="s">
        <v>2764</v>
      </c>
      <c r="ALY1197">
        <v>64</v>
      </c>
      <c r="ALZ1197" s="1" t="s">
        <v>2411</v>
      </c>
      <c r="AMA1197" s="1" t="s">
        <v>2423</v>
      </c>
      <c r="AMB1197" s="1" t="s">
        <v>2424</v>
      </c>
      <c r="AMC1197" s="1" t="s">
        <v>2406</v>
      </c>
      <c r="AMD1197">
        <v>293</v>
      </c>
      <c r="AME1197">
        <v>222</v>
      </c>
      <c r="AMF1197">
        <v>73</v>
      </c>
      <c r="AMG1197" s="1" t="s">
        <v>2426</v>
      </c>
      <c r="AMH1197">
        <v>32</v>
      </c>
      <c r="AMI1197" s="1" t="s">
        <v>2418</v>
      </c>
      <c r="AMJ1197">
        <v>425</v>
      </c>
      <c r="AMK1197" s="1" t="s">
        <v>2408</v>
      </c>
      <c r="AML1197" s="1" t="s">
        <v>3559</v>
      </c>
      <c r="AMM1197">
        <v>46</v>
      </c>
      <c r="AMN1197" s="1" t="s">
        <v>2411</v>
      </c>
      <c r="AMO1197" s="1" t="s">
        <v>2431</v>
      </c>
      <c r="AMP1197" s="1" t="s">
        <v>2424</v>
      </c>
      <c r="AMQ1197" s="1" t="s">
        <v>2406</v>
      </c>
      <c r="AMR1197">
        <v>224</v>
      </c>
      <c r="AMS1197">
        <v>201</v>
      </c>
      <c r="AMT1197">
        <v>53</v>
      </c>
      <c r="AMU1197" s="1" t="s">
        <v>2408</v>
      </c>
      <c r="AMV1197">
        <v>15</v>
      </c>
      <c r="AMW1197" s="1" t="s">
        <v>2406</v>
      </c>
      <c r="AMX1197">
        <v>52</v>
      </c>
      <c r="AMY1197" s="1" t="s">
        <v>2416</v>
      </c>
      <c r="AMZ1197" s="1" t="s">
        <v>2469</v>
      </c>
      <c r="ANA1197" s="1" t="s">
        <v>2407</v>
      </c>
      <c r="ANB1197" s="1" t="s">
        <v>2406</v>
      </c>
      <c r="ANC1197" s="1" t="s">
        <v>2408</v>
      </c>
      <c r="AND1197" s="1" t="s">
        <v>2406</v>
      </c>
      <c r="ANE1197" s="1" t="s">
        <v>2406</v>
      </c>
      <c r="ANF1197">
        <v>35</v>
      </c>
      <c r="ANG1197">
        <v>17</v>
      </c>
      <c r="ANH1197">
        <v>6</v>
      </c>
      <c r="ANI1197" s="1" t="s">
        <v>2408</v>
      </c>
      <c r="ANJ1197" s="1" t="s">
        <v>2416</v>
      </c>
      <c r="ANK1197" s="1" t="s">
        <v>2406</v>
      </c>
      <c r="ANL1197" s="1" t="s">
        <v>2561</v>
      </c>
      <c r="ANM1197" s="1" t="s">
        <v>2418</v>
      </c>
      <c r="ANN1197" s="1" t="s">
        <v>2514</v>
      </c>
      <c r="ANO1197" s="1" t="s">
        <v>2421</v>
      </c>
      <c r="ANP1197" s="1" t="s">
        <v>2406</v>
      </c>
      <c r="ANQ1197" s="1" t="s">
        <v>2424</v>
      </c>
      <c r="ANR1197" s="1" t="s">
        <v>2418</v>
      </c>
      <c r="ANS1197" s="1" t="s">
        <v>2406</v>
      </c>
      <c r="ANT1197" s="1" t="s">
        <v>2510</v>
      </c>
      <c r="ANU1197" s="1" t="s">
        <v>2522</v>
      </c>
      <c r="ANV1197" s="1" t="s">
        <v>2430</v>
      </c>
      <c r="ANW1197" s="1" t="s">
        <v>2416</v>
      </c>
      <c r="ANX1197" s="1" t="s">
        <v>2430</v>
      </c>
      <c r="ANY1197" s="1" t="s">
        <v>2406</v>
      </c>
      <c r="ANZ1197">
        <v>155</v>
      </c>
      <c r="AOA1197" s="1" t="s">
        <v>2416</v>
      </c>
      <c r="AOB1197" s="1" t="s">
        <v>2520</v>
      </c>
      <c r="AOC1197" s="1" t="s">
        <v>2425</v>
      </c>
      <c r="AOD1197" s="1" t="s">
        <v>2406</v>
      </c>
      <c r="AOE1197" s="1" t="s">
        <v>2424</v>
      </c>
      <c r="AOF1197" s="1" t="s">
        <v>2410</v>
      </c>
      <c r="AOG1197" s="1" t="s">
        <v>2406</v>
      </c>
      <c r="AOH1197">
        <v>71</v>
      </c>
      <c r="AOI1197">
        <v>84</v>
      </c>
      <c r="AOJ1197">
        <v>13</v>
      </c>
      <c r="AOK1197" s="1" t="s">
        <v>2410</v>
      </c>
      <c r="AOL1197">
        <v>4</v>
      </c>
      <c r="AOM1197" s="1" t="s">
        <v>2406</v>
      </c>
      <c r="AON1197">
        <v>1259</v>
      </c>
      <c r="AOO1197" s="1" t="s">
        <v>2430</v>
      </c>
      <c r="AOP1197" s="1" t="s">
        <v>3570</v>
      </c>
      <c r="AOQ1197">
        <v>146</v>
      </c>
      <c r="AOR1197" s="1" t="s">
        <v>2408</v>
      </c>
      <c r="AOS1197" s="1" t="s">
        <v>2487</v>
      </c>
      <c r="AOT1197" s="1" t="s">
        <v>2431</v>
      </c>
      <c r="AOU1197" s="1" t="s">
        <v>2418</v>
      </c>
      <c r="AOV1197">
        <v>675</v>
      </c>
      <c r="AOW1197">
        <v>584</v>
      </c>
      <c r="AOX1197">
        <v>152</v>
      </c>
      <c r="AOY1197" s="1" t="s">
        <v>2428</v>
      </c>
      <c r="AOZ1197">
        <v>59</v>
      </c>
      <c r="APA1197" s="1" t="s">
        <v>2418</v>
      </c>
      <c r="APB1197">
        <v>18</v>
      </c>
      <c r="APC1197" s="1" t="s">
        <v>2426</v>
      </c>
      <c r="APD1197" s="1" t="s">
        <v>2427</v>
      </c>
      <c r="APE1197">
        <v>13</v>
      </c>
      <c r="APF1197" s="1" t="s">
        <v>2417</v>
      </c>
      <c r="APG1197" s="1" t="s">
        <v>2427</v>
      </c>
      <c r="APH1197" s="1" t="s">
        <v>2512</v>
      </c>
      <c r="API1197" s="1" t="s">
        <v>2418</v>
      </c>
      <c r="APJ1197">
        <v>20</v>
      </c>
      <c r="APK1197">
        <v>17</v>
      </c>
      <c r="APL1197">
        <v>10</v>
      </c>
      <c r="APM1197" s="1" t="s">
        <v>2408</v>
      </c>
      <c r="APN1197">
        <v>3</v>
      </c>
      <c r="APO1197" s="1" t="s">
        <v>2418</v>
      </c>
      <c r="APP1197">
        <v>26</v>
      </c>
      <c r="APQ1197" s="1" t="s">
        <v>2430</v>
      </c>
      <c r="APR1197" s="1" t="s">
        <v>2447</v>
      </c>
      <c r="APS1197">
        <v>20</v>
      </c>
      <c r="APT1197" s="1" t="s">
        <v>2431</v>
      </c>
      <c r="APU1197" s="1" t="s">
        <v>2455</v>
      </c>
      <c r="APV1197" s="1" t="s">
        <v>2415</v>
      </c>
      <c r="APW1197" s="1" t="s">
        <v>2406</v>
      </c>
      <c r="APX1197">
        <v>30</v>
      </c>
      <c r="APY1197">
        <v>22</v>
      </c>
      <c r="APZ1197">
        <v>15</v>
      </c>
      <c r="AQA1197" s="1" t="s">
        <v>2407</v>
      </c>
      <c r="AQB1197">
        <v>6</v>
      </c>
      <c r="AQC1197" s="1" t="s">
        <v>2418</v>
      </c>
      <c r="AQD1197">
        <v>22</v>
      </c>
      <c r="AQE1197" s="1" t="s">
        <v>2431</v>
      </c>
      <c r="AQF1197" s="1" t="s">
        <v>2436</v>
      </c>
      <c r="AQG1197">
        <v>14</v>
      </c>
      <c r="AQH1197" s="1" t="s">
        <v>2429</v>
      </c>
      <c r="AQI1197" s="1" t="s">
        <v>2436</v>
      </c>
      <c r="AQJ1197" s="1" t="s">
        <v>2415</v>
      </c>
      <c r="AQK1197" s="1" t="s">
        <v>2406</v>
      </c>
      <c r="AQL1197">
        <v>23</v>
      </c>
      <c r="AQM1197">
        <v>20</v>
      </c>
      <c r="AQN1197">
        <v>11</v>
      </c>
      <c r="AQO1197" s="1" t="s">
        <v>2410</v>
      </c>
      <c r="AQP1197">
        <v>3</v>
      </c>
      <c r="AQQ1197" s="1" t="s">
        <v>2406</v>
      </c>
      <c r="AQR1197">
        <v>14</v>
      </c>
      <c r="AQS1197" s="1" t="s">
        <v>2426</v>
      </c>
      <c r="AQT1197" s="1" t="s">
        <v>2446</v>
      </c>
      <c r="AQU1197" s="1" t="s">
        <v>2431</v>
      </c>
      <c r="AQV1197" s="1" t="s">
        <v>2406</v>
      </c>
      <c r="AQW1197" s="1" t="s">
        <v>2446</v>
      </c>
      <c r="AQX1197" s="1" t="s">
        <v>2453</v>
      </c>
      <c r="AQY1197" s="1" t="s">
        <v>2406</v>
      </c>
      <c r="AQZ1197">
        <v>13</v>
      </c>
      <c r="ARA1197">
        <v>16</v>
      </c>
      <c r="ARB1197">
        <v>6</v>
      </c>
      <c r="ARC1197" s="1" t="s">
        <v>2408</v>
      </c>
      <c r="ARD1197">
        <v>1</v>
      </c>
      <c r="ARE1197" s="1" t="s">
        <v>2406</v>
      </c>
      <c r="ARF1197" s="1" t="s">
        <v>2423</v>
      </c>
      <c r="ARG1197" s="1" t="s">
        <v>2418</v>
      </c>
      <c r="ARH1197" s="1" t="s">
        <v>2421</v>
      </c>
      <c r="ARI1197" s="1" t="s">
        <v>2417</v>
      </c>
      <c r="ARJ1197" s="1" t="s">
        <v>2406</v>
      </c>
      <c r="ARK1197" s="1" t="s">
        <v>2425</v>
      </c>
      <c r="ARL1197" s="1" t="s">
        <v>2418</v>
      </c>
      <c r="ARM1197" s="1" t="s">
        <v>2406</v>
      </c>
      <c r="ARN1197" s="1" t="s">
        <v>2431</v>
      </c>
      <c r="ARO1197" s="1" t="s">
        <v>2421</v>
      </c>
      <c r="ARP1197" s="1" t="s">
        <v>2424</v>
      </c>
      <c r="ARQ1197" s="1" t="s">
        <v>2410</v>
      </c>
      <c r="ARR1197" s="1" t="s">
        <v>2410</v>
      </c>
      <c r="ARS1197" s="1" t="s">
        <v>2406</v>
      </c>
      <c r="ART1197">
        <v>6</v>
      </c>
      <c r="ARU1197" s="1" t="s">
        <v>2426</v>
      </c>
      <c r="ARV1197" s="1" t="s">
        <v>2409</v>
      </c>
      <c r="ARW1197" s="1" t="s">
        <v>2424</v>
      </c>
      <c r="ARX1197" s="1" t="s">
        <v>2406</v>
      </c>
      <c r="ARY1197" s="1" t="s">
        <v>2432</v>
      </c>
      <c r="ARZ1197" s="1" t="s">
        <v>2406</v>
      </c>
      <c r="ASA1197" s="1" t="s">
        <v>2406</v>
      </c>
      <c r="ASB1197">
        <v>7</v>
      </c>
      <c r="ASC1197">
        <v>4</v>
      </c>
      <c r="ASD1197">
        <v>3</v>
      </c>
      <c r="ASE1197" s="1" t="s">
        <v>2407</v>
      </c>
      <c r="ASF1197" s="1" t="s">
        <v>2418</v>
      </c>
      <c r="ASG1197" s="1" t="s">
        <v>2406</v>
      </c>
    </row>
    <row r="1198" spans="1:1177" hidden="1" x14ac:dyDescent="0.25">
      <c r="A1198">
        <v>246909</v>
      </c>
      <c r="B1198">
        <v>25129</v>
      </c>
      <c r="C1198">
        <v>21851</v>
      </c>
      <c r="D1198">
        <v>87</v>
      </c>
      <c r="E1198">
        <v>2257</v>
      </c>
      <c r="F1198">
        <v>1626</v>
      </c>
      <c r="G1198">
        <v>72</v>
      </c>
      <c r="H1198">
        <v>7235</v>
      </c>
      <c r="I1198">
        <v>5736</v>
      </c>
      <c r="J1198">
        <v>79</v>
      </c>
      <c r="K1198">
        <v>11648</v>
      </c>
      <c r="L1198">
        <v>10706</v>
      </c>
      <c r="M1198">
        <v>92</v>
      </c>
      <c r="N1198">
        <v>108</v>
      </c>
      <c r="O1198">
        <v>86</v>
      </c>
      <c r="P1198">
        <v>80</v>
      </c>
      <c r="Q1198">
        <v>1059</v>
      </c>
      <c r="R1198">
        <v>950</v>
      </c>
      <c r="S1198">
        <v>90</v>
      </c>
      <c r="T1198">
        <v>2773</v>
      </c>
      <c r="U1198">
        <v>2707</v>
      </c>
      <c r="V1198">
        <v>98</v>
      </c>
      <c r="W1198">
        <v>41</v>
      </c>
      <c r="X1198">
        <v>34</v>
      </c>
      <c r="Y1198">
        <v>83</v>
      </c>
      <c r="Z1198">
        <v>7132</v>
      </c>
      <c r="AA1198">
        <v>5255</v>
      </c>
      <c r="AB1198">
        <v>74</v>
      </c>
      <c r="AC1198">
        <v>1008</v>
      </c>
      <c r="AD1198">
        <v>633</v>
      </c>
      <c r="AE1198">
        <v>63</v>
      </c>
      <c r="AF1198">
        <v>2051</v>
      </c>
      <c r="AG1198">
        <v>1279</v>
      </c>
      <c r="AH1198">
        <v>62</v>
      </c>
      <c r="AI1198">
        <v>12757</v>
      </c>
      <c r="AJ1198">
        <v>11025</v>
      </c>
      <c r="AK1198">
        <v>86</v>
      </c>
      <c r="AL1198">
        <v>12372</v>
      </c>
      <c r="AM1198">
        <v>10826</v>
      </c>
      <c r="AN1198">
        <v>88</v>
      </c>
      <c r="AO1198">
        <v>5320</v>
      </c>
      <c r="AP1198">
        <v>3412</v>
      </c>
      <c r="AQ1198">
        <v>64</v>
      </c>
      <c r="AR1198">
        <v>25169</v>
      </c>
      <c r="AS1198">
        <v>22289</v>
      </c>
      <c r="AT1198">
        <v>89</v>
      </c>
      <c r="AU1198">
        <v>2255</v>
      </c>
      <c r="AV1198">
        <v>1747</v>
      </c>
      <c r="AW1198">
        <v>77</v>
      </c>
      <c r="AX1198">
        <v>7247</v>
      </c>
      <c r="AY1198">
        <v>5895</v>
      </c>
      <c r="AZ1198">
        <v>81</v>
      </c>
      <c r="BA1198">
        <v>11675</v>
      </c>
      <c r="BB1198">
        <v>10849</v>
      </c>
      <c r="BC1198">
        <v>93</v>
      </c>
      <c r="BD1198">
        <v>106</v>
      </c>
      <c r="BE1198">
        <v>95</v>
      </c>
      <c r="BF1198">
        <v>90</v>
      </c>
      <c r="BG1198">
        <v>1059</v>
      </c>
      <c r="BH1198">
        <v>966</v>
      </c>
      <c r="BI1198">
        <v>91</v>
      </c>
      <c r="BJ1198">
        <v>2775</v>
      </c>
      <c r="BK1198">
        <v>2695</v>
      </c>
      <c r="BL1198">
        <v>97</v>
      </c>
      <c r="BM1198">
        <v>41</v>
      </c>
      <c r="BN1198">
        <v>34</v>
      </c>
      <c r="BO1198">
        <v>83</v>
      </c>
      <c r="BP1198">
        <v>7160</v>
      </c>
      <c r="BQ1198">
        <v>5488</v>
      </c>
      <c r="BR1198">
        <v>77</v>
      </c>
      <c r="BS1198">
        <v>1007</v>
      </c>
      <c r="BT1198">
        <v>558</v>
      </c>
      <c r="BU1198">
        <v>55</v>
      </c>
      <c r="BV1198">
        <v>2067</v>
      </c>
      <c r="BW1198">
        <v>1277</v>
      </c>
      <c r="BX1198">
        <v>62</v>
      </c>
      <c r="BY1198">
        <v>12778</v>
      </c>
      <c r="BZ1198">
        <v>10995</v>
      </c>
      <c r="CA1198">
        <v>86</v>
      </c>
      <c r="CB1198">
        <v>12391</v>
      </c>
      <c r="CC1198">
        <v>11294</v>
      </c>
      <c r="CD1198">
        <v>91</v>
      </c>
      <c r="CE1198">
        <v>5334</v>
      </c>
      <c r="CF1198">
        <v>3480</v>
      </c>
      <c r="CG1198">
        <v>65</v>
      </c>
      <c r="CH1198">
        <v>9553</v>
      </c>
      <c r="CI1198">
        <v>7503</v>
      </c>
      <c r="CJ1198">
        <v>79</v>
      </c>
      <c r="CK1198">
        <v>848</v>
      </c>
      <c r="CL1198">
        <v>532</v>
      </c>
      <c r="CM1198">
        <v>63</v>
      </c>
      <c r="CN1198">
        <v>2818</v>
      </c>
      <c r="CO1198">
        <v>1870</v>
      </c>
      <c r="CP1198">
        <v>66</v>
      </c>
      <c r="CQ1198">
        <v>4354</v>
      </c>
      <c r="CR1198">
        <v>3706</v>
      </c>
      <c r="CS1198">
        <v>85</v>
      </c>
      <c r="CT1198">
        <v>38</v>
      </c>
      <c r="CU1198">
        <v>26</v>
      </c>
      <c r="CV1198">
        <v>68</v>
      </c>
      <c r="CW1198">
        <v>417</v>
      </c>
      <c r="CX1198">
        <v>352</v>
      </c>
      <c r="CY1198">
        <v>84</v>
      </c>
      <c r="CZ1198">
        <v>1058</v>
      </c>
      <c r="DA1198">
        <v>1002</v>
      </c>
      <c r="DB1198">
        <v>95</v>
      </c>
      <c r="DC1198">
        <v>14</v>
      </c>
      <c r="DD1198">
        <v>10</v>
      </c>
      <c r="DE1198">
        <v>71</v>
      </c>
      <c r="DF1198">
        <v>2783</v>
      </c>
      <c r="DG1198">
        <v>1662</v>
      </c>
      <c r="DH1198">
        <v>60</v>
      </c>
      <c r="DI1198">
        <v>485</v>
      </c>
      <c r="DJ1198">
        <v>205</v>
      </c>
      <c r="DK1198">
        <v>42</v>
      </c>
      <c r="DL1198">
        <v>770</v>
      </c>
      <c r="DM1198">
        <v>380</v>
      </c>
      <c r="DN1198">
        <v>49</v>
      </c>
      <c r="DO1198">
        <v>4790</v>
      </c>
      <c r="DP1198">
        <v>3477</v>
      </c>
      <c r="DQ1198">
        <v>73</v>
      </c>
      <c r="DR1198">
        <v>4763</v>
      </c>
      <c r="DS1198">
        <v>4026</v>
      </c>
      <c r="DT1198">
        <v>85</v>
      </c>
      <c r="DU1198">
        <v>1933</v>
      </c>
      <c r="DV1198">
        <v>837</v>
      </c>
      <c r="DW1198">
        <v>43</v>
      </c>
      <c r="DX1198">
        <v>9110</v>
      </c>
      <c r="DY1198">
        <v>8245</v>
      </c>
      <c r="DZ1198">
        <v>91</v>
      </c>
      <c r="EA1198">
        <v>848</v>
      </c>
      <c r="EB1198">
        <v>674</v>
      </c>
      <c r="EC1198">
        <v>79</v>
      </c>
      <c r="ED1198">
        <v>2593</v>
      </c>
      <c r="EE1198">
        <v>2165</v>
      </c>
      <c r="EF1198">
        <v>83</v>
      </c>
      <c r="EG1198">
        <v>4243</v>
      </c>
      <c r="EH1198">
        <v>4030</v>
      </c>
      <c r="EI1198">
        <v>95</v>
      </c>
      <c r="EJ1198">
        <v>39</v>
      </c>
      <c r="EK1198">
        <v>34</v>
      </c>
      <c r="EL1198">
        <v>87</v>
      </c>
      <c r="EM1198">
        <v>357</v>
      </c>
      <c r="EN1198">
        <v>334</v>
      </c>
      <c r="EO1198">
        <v>94</v>
      </c>
      <c r="EP1198">
        <v>1014</v>
      </c>
      <c r="EQ1198">
        <v>992</v>
      </c>
      <c r="ER1198">
        <v>98</v>
      </c>
      <c r="ES1198">
        <v>13</v>
      </c>
      <c r="ET1198">
        <v>13</v>
      </c>
      <c r="EU1198">
        <v>100</v>
      </c>
      <c r="EV1198">
        <v>2481</v>
      </c>
      <c r="EW1198">
        <v>1937</v>
      </c>
      <c r="EX1198">
        <v>78</v>
      </c>
      <c r="EY1198">
        <v>216</v>
      </c>
      <c r="EZ1198">
        <v>111</v>
      </c>
      <c r="FA1198">
        <v>51</v>
      </c>
      <c r="FB1198">
        <v>567</v>
      </c>
      <c r="FC1198">
        <v>385</v>
      </c>
      <c r="FD1198">
        <v>68</v>
      </c>
      <c r="FE1198">
        <v>4566</v>
      </c>
      <c r="FF1198">
        <v>4158</v>
      </c>
      <c r="FG1198">
        <v>91</v>
      </c>
      <c r="FH1198">
        <v>4544</v>
      </c>
      <c r="FI1198">
        <v>4087</v>
      </c>
      <c r="FJ1198">
        <v>90</v>
      </c>
      <c r="FK1198">
        <v>2162</v>
      </c>
      <c r="FL1198">
        <v>1611</v>
      </c>
      <c r="FM1198">
        <v>75</v>
      </c>
      <c r="FN1198">
        <v>12428</v>
      </c>
      <c r="FO1198">
        <v>11178</v>
      </c>
      <c r="FP1198">
        <v>90</v>
      </c>
      <c r="FQ1198">
        <v>1113</v>
      </c>
      <c r="FR1198">
        <v>858</v>
      </c>
      <c r="FS1198">
        <v>77</v>
      </c>
      <c r="FT1198">
        <v>3572</v>
      </c>
      <c r="FU1198">
        <v>2969</v>
      </c>
      <c r="FV1198">
        <v>83</v>
      </c>
      <c r="FW1198">
        <v>5777</v>
      </c>
      <c r="FX1198">
        <v>5464</v>
      </c>
      <c r="FY1198">
        <v>95</v>
      </c>
      <c r="FZ1198">
        <v>51</v>
      </c>
      <c r="GA1198">
        <v>42</v>
      </c>
      <c r="GB1198">
        <v>82</v>
      </c>
      <c r="GC1198">
        <v>503</v>
      </c>
      <c r="GD1198">
        <v>467</v>
      </c>
      <c r="GE1198">
        <v>93</v>
      </c>
      <c r="GF1198">
        <v>1393</v>
      </c>
      <c r="GG1198">
        <v>1361</v>
      </c>
      <c r="GH1198">
        <v>98</v>
      </c>
      <c r="GI1198">
        <v>18</v>
      </c>
      <c r="GJ1198">
        <v>16</v>
      </c>
      <c r="GK1198">
        <v>89</v>
      </c>
      <c r="GL1198">
        <v>3462</v>
      </c>
      <c r="GM1198">
        <v>2726</v>
      </c>
      <c r="GN1198">
        <v>79</v>
      </c>
      <c r="GO1198">
        <v>432</v>
      </c>
      <c r="GP1198">
        <v>235</v>
      </c>
      <c r="GQ1198">
        <v>54</v>
      </c>
      <c r="GR1198">
        <v>876</v>
      </c>
      <c r="GS1198">
        <v>527</v>
      </c>
      <c r="GT1198">
        <v>60</v>
      </c>
      <c r="GU1198">
        <v>6268</v>
      </c>
      <c r="GV1198">
        <v>5653</v>
      </c>
      <c r="GW1198">
        <v>90</v>
      </c>
      <c r="GX1198">
        <v>6160</v>
      </c>
      <c r="GY1198">
        <v>5525</v>
      </c>
      <c r="GZ1198">
        <v>90</v>
      </c>
      <c r="HA1198">
        <v>2847</v>
      </c>
      <c r="HB1198">
        <v>2033</v>
      </c>
      <c r="HC1198">
        <v>71</v>
      </c>
      <c r="HD1198">
        <v>81389</v>
      </c>
      <c r="HE1198">
        <v>71066</v>
      </c>
      <c r="HF1198">
        <v>87</v>
      </c>
      <c r="HG1198">
        <v>7321</v>
      </c>
      <c r="HH1198">
        <v>5437</v>
      </c>
      <c r="HI1198">
        <v>74</v>
      </c>
      <c r="HJ1198">
        <v>23465</v>
      </c>
      <c r="HK1198">
        <v>18635</v>
      </c>
      <c r="HL1198">
        <v>79</v>
      </c>
      <c r="HM1198">
        <v>37697</v>
      </c>
      <c r="HN1198">
        <v>34755</v>
      </c>
      <c r="HO1198">
        <v>92</v>
      </c>
      <c r="HP1198">
        <v>342</v>
      </c>
      <c r="HQ1198">
        <v>283</v>
      </c>
      <c r="HR1198">
        <v>83</v>
      </c>
      <c r="HS1198">
        <v>3395</v>
      </c>
      <c r="HT1198">
        <v>3069</v>
      </c>
      <c r="HU1198">
        <v>90</v>
      </c>
      <c r="HV1198">
        <v>9013</v>
      </c>
      <c r="HW1198">
        <v>8757</v>
      </c>
      <c r="HX1198">
        <v>97</v>
      </c>
      <c r="HY1198">
        <v>127</v>
      </c>
      <c r="HZ1198">
        <v>107</v>
      </c>
      <c r="IA1198">
        <v>84</v>
      </c>
      <c r="IB1198">
        <v>23018</v>
      </c>
      <c r="IC1198">
        <v>17068</v>
      </c>
      <c r="ID1198">
        <v>74</v>
      </c>
      <c r="IE1198">
        <v>3148</v>
      </c>
      <c r="IF1198">
        <v>1742</v>
      </c>
      <c r="IG1198">
        <v>55</v>
      </c>
      <c r="IH1198">
        <v>6331</v>
      </c>
      <c r="II1198">
        <v>3848</v>
      </c>
      <c r="IJ1198">
        <v>61</v>
      </c>
      <c r="IK1198">
        <v>41159</v>
      </c>
      <c r="IL1198">
        <v>35308</v>
      </c>
      <c r="IM1198">
        <v>86</v>
      </c>
      <c r="IN1198">
        <v>40230</v>
      </c>
      <c r="IO1198">
        <v>35758</v>
      </c>
      <c r="IP1198">
        <v>89</v>
      </c>
      <c r="IQ1198">
        <v>17596</v>
      </c>
      <c r="IR1198">
        <v>11373</v>
      </c>
      <c r="IS1198">
        <v>65</v>
      </c>
      <c r="IT1198">
        <v>29230</v>
      </c>
      <c r="IU1198">
        <v>26251</v>
      </c>
      <c r="IV1198">
        <v>2650</v>
      </c>
      <c r="IW1198">
        <v>2113</v>
      </c>
      <c r="IX1198">
        <v>13268</v>
      </c>
      <c r="IY1198">
        <v>12452</v>
      </c>
      <c r="IZ1198">
        <v>8520</v>
      </c>
      <c r="JA1198">
        <v>7091</v>
      </c>
      <c r="JB1198">
        <v>130</v>
      </c>
      <c r="JC1198">
        <v>116</v>
      </c>
      <c r="JD1198">
        <v>1223</v>
      </c>
      <c r="JE1198">
        <v>1141</v>
      </c>
      <c r="JF1198">
        <v>3376</v>
      </c>
      <c r="JG1198">
        <v>3283</v>
      </c>
      <c r="JH1198">
        <v>47</v>
      </c>
      <c r="JI1198">
        <v>41</v>
      </c>
      <c r="JJ1198">
        <v>14244</v>
      </c>
      <c r="JK1198">
        <v>13091</v>
      </c>
      <c r="JL1198">
        <v>14986</v>
      </c>
      <c r="JM1198">
        <v>13160</v>
      </c>
      <c r="JN1198">
        <v>8219</v>
      </c>
      <c r="JO1198">
        <v>6434</v>
      </c>
      <c r="JP1198">
        <v>2429</v>
      </c>
      <c r="JQ1198">
        <v>1595</v>
      </c>
      <c r="JR1198">
        <v>6480</v>
      </c>
      <c r="JS1198">
        <v>4627</v>
      </c>
      <c r="JT1198">
        <v>1271</v>
      </c>
      <c r="JU1198">
        <v>741</v>
      </c>
      <c r="JV1198">
        <v>28817</v>
      </c>
      <c r="JW1198">
        <v>25430</v>
      </c>
      <c r="JX1198">
        <v>2610</v>
      </c>
      <c r="JY1198">
        <v>1973</v>
      </c>
      <c r="JZ1198">
        <v>13103</v>
      </c>
      <c r="KA1198">
        <v>12106</v>
      </c>
      <c r="KB1198">
        <v>8413</v>
      </c>
      <c r="KC1198">
        <v>6850</v>
      </c>
      <c r="KD1198">
        <v>126</v>
      </c>
      <c r="KE1198">
        <v>110</v>
      </c>
      <c r="KF1198">
        <v>1213</v>
      </c>
      <c r="KG1198">
        <v>1115</v>
      </c>
      <c r="KH1198">
        <v>3288</v>
      </c>
      <c r="KI1198">
        <v>3221</v>
      </c>
      <c r="KJ1198">
        <v>46</v>
      </c>
      <c r="KK1198">
        <v>41</v>
      </c>
      <c r="KL1198">
        <v>14133</v>
      </c>
      <c r="KM1198">
        <v>12561</v>
      </c>
      <c r="KN1198">
        <v>14684</v>
      </c>
      <c r="KO1198">
        <v>12869</v>
      </c>
      <c r="KP1198">
        <v>8089</v>
      </c>
      <c r="KQ1198">
        <v>6113</v>
      </c>
      <c r="KR1198">
        <v>2348</v>
      </c>
      <c r="KS1198">
        <v>1490</v>
      </c>
      <c r="KT1198">
        <v>6316</v>
      </c>
      <c r="KU1198">
        <v>4422</v>
      </c>
      <c r="KV1198">
        <v>1237</v>
      </c>
      <c r="KW1198">
        <v>806</v>
      </c>
      <c r="KX1198">
        <v>13789</v>
      </c>
      <c r="KY1198">
        <v>10589</v>
      </c>
      <c r="KZ1198">
        <v>1258</v>
      </c>
      <c r="LA1198">
        <v>768</v>
      </c>
      <c r="LB1198">
        <v>6112</v>
      </c>
      <c r="LC1198">
        <v>5118</v>
      </c>
      <c r="LD1198">
        <v>4220</v>
      </c>
      <c r="LE1198">
        <v>2719</v>
      </c>
      <c r="LF1198">
        <v>67</v>
      </c>
      <c r="LG1198">
        <v>43</v>
      </c>
      <c r="LH1198">
        <v>538</v>
      </c>
      <c r="LI1198">
        <v>444</v>
      </c>
      <c r="LJ1198">
        <v>1568</v>
      </c>
      <c r="LK1198">
        <v>1478</v>
      </c>
      <c r="LL1198">
        <v>22</v>
      </c>
      <c r="LM1198">
        <v>17</v>
      </c>
      <c r="LN1198">
        <v>6646</v>
      </c>
      <c r="LO1198">
        <v>5460</v>
      </c>
      <c r="LP1198">
        <v>7143</v>
      </c>
      <c r="LQ1198">
        <v>5129</v>
      </c>
      <c r="LR1198">
        <v>4012</v>
      </c>
      <c r="LS1198">
        <v>2348</v>
      </c>
      <c r="LT1198">
        <v>1043</v>
      </c>
      <c r="LU1198">
        <v>477</v>
      </c>
      <c r="LV1198">
        <v>3223</v>
      </c>
      <c r="LW1198">
        <v>1484</v>
      </c>
      <c r="LX1198">
        <v>680</v>
      </c>
      <c r="LY1198">
        <v>247</v>
      </c>
      <c r="LZ1198">
        <v>12589</v>
      </c>
      <c r="MA1198">
        <v>11304</v>
      </c>
      <c r="MB1198">
        <v>1216</v>
      </c>
      <c r="MC1198">
        <v>992</v>
      </c>
      <c r="MD1198">
        <v>5698</v>
      </c>
      <c r="ME1198">
        <v>5400</v>
      </c>
      <c r="MF1198">
        <v>3628</v>
      </c>
      <c r="MG1198">
        <v>2959</v>
      </c>
      <c r="MH1198">
        <v>64</v>
      </c>
      <c r="MI1198">
        <v>55</v>
      </c>
      <c r="MJ1198">
        <v>501</v>
      </c>
      <c r="MK1198">
        <v>453</v>
      </c>
      <c r="ML1198">
        <v>1451</v>
      </c>
      <c r="MM1198">
        <v>1419</v>
      </c>
      <c r="MN1198">
        <v>18</v>
      </c>
      <c r="MO1198">
        <v>16</v>
      </c>
      <c r="MP1198">
        <v>6211</v>
      </c>
      <c r="MQ1198">
        <v>5542</v>
      </c>
      <c r="MR1198">
        <v>6378</v>
      </c>
      <c r="MS1198">
        <v>5762</v>
      </c>
      <c r="MT1198">
        <v>3327</v>
      </c>
      <c r="MU1198">
        <v>2566</v>
      </c>
      <c r="MV1198">
        <v>783</v>
      </c>
      <c r="MW1198">
        <v>510</v>
      </c>
      <c r="MX1198">
        <v>3337</v>
      </c>
      <c r="MY1198">
        <v>2433</v>
      </c>
      <c r="MZ1198">
        <v>348</v>
      </c>
      <c r="NA1198">
        <v>176</v>
      </c>
      <c r="NB1198">
        <v>15639</v>
      </c>
      <c r="NC1198">
        <v>14375</v>
      </c>
      <c r="ND1198">
        <v>1443</v>
      </c>
      <c r="NE1198">
        <v>1196</v>
      </c>
      <c r="NF1198">
        <v>7076</v>
      </c>
      <c r="NG1198">
        <v>6799</v>
      </c>
      <c r="NH1198">
        <v>4492</v>
      </c>
      <c r="NI1198">
        <v>3837</v>
      </c>
      <c r="NJ1198">
        <v>79</v>
      </c>
      <c r="NK1198">
        <v>66</v>
      </c>
      <c r="NL1198">
        <v>636</v>
      </c>
      <c r="NM1198">
        <v>602</v>
      </c>
      <c r="NN1198">
        <v>1877</v>
      </c>
      <c r="NO1198">
        <v>1843</v>
      </c>
      <c r="NP1198">
        <v>22</v>
      </c>
      <c r="NQ1198">
        <v>22</v>
      </c>
      <c r="NR1198">
        <v>7757</v>
      </c>
      <c r="NS1198">
        <v>7138</v>
      </c>
      <c r="NT1198">
        <v>7882</v>
      </c>
      <c r="NU1198">
        <v>7237</v>
      </c>
      <c r="NV1198">
        <v>4162</v>
      </c>
      <c r="NW1198">
        <v>3363</v>
      </c>
      <c r="NX1198">
        <v>1012</v>
      </c>
      <c r="NY1198">
        <v>674</v>
      </c>
      <c r="NZ1198">
        <v>3681</v>
      </c>
      <c r="OA1198">
        <v>2844</v>
      </c>
      <c r="OB1198">
        <v>569</v>
      </c>
      <c r="OC1198">
        <v>346</v>
      </c>
      <c r="OD1198">
        <v>100064</v>
      </c>
      <c r="OE1198">
        <v>87949</v>
      </c>
      <c r="OF1198">
        <v>9177</v>
      </c>
      <c r="OG1198">
        <v>7042</v>
      </c>
      <c r="OH1198">
        <v>45257</v>
      </c>
      <c r="OI1198">
        <v>41875</v>
      </c>
      <c r="OJ1198">
        <v>29273</v>
      </c>
      <c r="OK1198">
        <v>23456</v>
      </c>
      <c r="OL1198">
        <v>466</v>
      </c>
      <c r="OM1198">
        <v>390</v>
      </c>
      <c r="ON1198">
        <v>4111</v>
      </c>
      <c r="OO1198">
        <v>3755</v>
      </c>
      <c r="OP1198">
        <v>11560</v>
      </c>
      <c r="OQ1198">
        <v>11244</v>
      </c>
      <c r="OR1198">
        <v>155</v>
      </c>
      <c r="OS1198">
        <v>137</v>
      </c>
      <c r="OT1198">
        <v>48991</v>
      </c>
      <c r="OU1198">
        <v>43792</v>
      </c>
      <c r="OV1198">
        <v>51073</v>
      </c>
      <c r="OW1198">
        <v>44157</v>
      </c>
      <c r="OX1198">
        <v>27809</v>
      </c>
      <c r="OY1198">
        <v>20824</v>
      </c>
      <c r="OZ1198">
        <v>7615</v>
      </c>
      <c r="PA1198">
        <v>4746</v>
      </c>
      <c r="PB1198">
        <v>23037</v>
      </c>
      <c r="PC1198">
        <v>15810</v>
      </c>
      <c r="PD1198">
        <v>4105</v>
      </c>
      <c r="PE1198">
        <v>2316</v>
      </c>
      <c r="PF1198">
        <v>88</v>
      </c>
      <c r="PG1198">
        <v>77</v>
      </c>
      <c r="PH1198">
        <v>93</v>
      </c>
      <c r="PI1198">
        <v>80</v>
      </c>
      <c r="PJ1198">
        <v>84</v>
      </c>
      <c r="PK1198">
        <v>91</v>
      </c>
      <c r="PL1198">
        <v>97</v>
      </c>
      <c r="PM1198">
        <v>88</v>
      </c>
      <c r="PN1198">
        <v>89</v>
      </c>
      <c r="PO1198">
        <v>86</v>
      </c>
      <c r="PP1198">
        <v>75</v>
      </c>
      <c r="PQ1198">
        <v>62</v>
      </c>
      <c r="PR1198">
        <v>69</v>
      </c>
      <c r="PS1198">
        <v>56</v>
      </c>
      <c r="PT1198">
        <v>90</v>
      </c>
      <c r="PU1198">
        <v>80</v>
      </c>
      <c r="PV1198">
        <v>94</v>
      </c>
      <c r="PW1198">
        <v>83</v>
      </c>
      <c r="PX1198">
        <v>89</v>
      </c>
      <c r="PY1198">
        <v>93</v>
      </c>
      <c r="PZ1198">
        <v>97</v>
      </c>
      <c r="QA1198">
        <v>87</v>
      </c>
      <c r="QB1198">
        <v>92</v>
      </c>
      <c r="QC1198">
        <v>88</v>
      </c>
      <c r="QD1198">
        <v>78</v>
      </c>
      <c r="QE1198">
        <v>66</v>
      </c>
      <c r="QF1198">
        <v>71</v>
      </c>
      <c r="QG1198">
        <v>58</v>
      </c>
      <c r="QH1198">
        <v>88</v>
      </c>
      <c r="QI1198">
        <v>76</v>
      </c>
      <c r="QJ1198">
        <v>92</v>
      </c>
      <c r="QK1198">
        <v>81</v>
      </c>
      <c r="QL1198">
        <v>87</v>
      </c>
      <c r="QM1198">
        <v>92</v>
      </c>
      <c r="QN1198">
        <v>98</v>
      </c>
      <c r="QO1198">
        <v>89</v>
      </c>
      <c r="QP1198">
        <v>89</v>
      </c>
      <c r="QQ1198">
        <v>88</v>
      </c>
      <c r="QR1198">
        <v>76</v>
      </c>
      <c r="QS1198">
        <v>63</v>
      </c>
      <c r="QT1198">
        <v>70</v>
      </c>
      <c r="QU1198">
        <v>65</v>
      </c>
      <c r="QV1198">
        <v>92</v>
      </c>
      <c r="QW1198">
        <v>83</v>
      </c>
      <c r="QX1198">
        <v>96</v>
      </c>
      <c r="QY1198">
        <v>85</v>
      </c>
      <c r="QZ1198">
        <v>84</v>
      </c>
      <c r="RA1198">
        <v>95</v>
      </c>
      <c r="RB1198">
        <v>98</v>
      </c>
      <c r="RC1198">
        <v>100</v>
      </c>
      <c r="RD1198">
        <v>92</v>
      </c>
      <c r="RE1198">
        <v>92</v>
      </c>
      <c r="RF1198">
        <v>81</v>
      </c>
      <c r="RG1198">
        <v>67</v>
      </c>
      <c r="RH1198">
        <v>77</v>
      </c>
      <c r="RI1198">
        <v>61</v>
      </c>
      <c r="RJ1198">
        <v>90</v>
      </c>
      <c r="RK1198">
        <v>82</v>
      </c>
      <c r="RL1198">
        <v>95</v>
      </c>
      <c r="RM1198">
        <v>82</v>
      </c>
      <c r="RN1198">
        <v>86</v>
      </c>
      <c r="RO1198">
        <v>90</v>
      </c>
      <c r="RP1198">
        <v>98</v>
      </c>
      <c r="RQ1198">
        <v>89</v>
      </c>
      <c r="RR1198">
        <v>89</v>
      </c>
      <c r="RS1198">
        <v>90</v>
      </c>
      <c r="RT1198">
        <v>77</v>
      </c>
      <c r="RU1198">
        <v>65</v>
      </c>
      <c r="RV1198">
        <v>73</v>
      </c>
      <c r="RW1198">
        <v>51</v>
      </c>
      <c r="RX1198">
        <v>77</v>
      </c>
      <c r="RY1198">
        <v>61</v>
      </c>
      <c r="RZ1198">
        <v>84</v>
      </c>
      <c r="SA1198">
        <v>64</v>
      </c>
      <c r="SB1198">
        <v>64</v>
      </c>
      <c r="SC1198">
        <v>83</v>
      </c>
      <c r="SD1198">
        <v>94</v>
      </c>
      <c r="SE1198">
        <v>77</v>
      </c>
      <c r="SF1198">
        <v>82</v>
      </c>
      <c r="SG1198">
        <v>72</v>
      </c>
      <c r="SH1198">
        <v>59</v>
      </c>
      <c r="SI1198">
        <v>46</v>
      </c>
      <c r="SJ1198">
        <v>46</v>
      </c>
      <c r="SK1198">
        <v>36</v>
      </c>
      <c r="SL1198">
        <v>12190</v>
      </c>
      <c r="SM1198">
        <v>49</v>
      </c>
      <c r="SN1198">
        <v>593</v>
      </c>
      <c r="SO1198">
        <v>26</v>
      </c>
      <c r="SP1198">
        <v>2473</v>
      </c>
      <c r="SQ1198">
        <v>34</v>
      </c>
      <c r="SR1198">
        <v>6369</v>
      </c>
      <c r="SS1198">
        <v>55</v>
      </c>
      <c r="ST1198">
        <v>42</v>
      </c>
      <c r="SU1198">
        <v>39</v>
      </c>
      <c r="SV1198">
        <v>575</v>
      </c>
      <c r="SW1198">
        <v>54</v>
      </c>
      <c r="SX1198">
        <v>2122</v>
      </c>
      <c r="SY1198">
        <v>77</v>
      </c>
      <c r="SZ1198">
        <v>13</v>
      </c>
      <c r="TA1198">
        <v>32</v>
      </c>
      <c r="TB1198">
        <v>1973</v>
      </c>
      <c r="TC1198">
        <v>28</v>
      </c>
      <c r="TD1198">
        <v>192</v>
      </c>
      <c r="TE1198">
        <v>19</v>
      </c>
      <c r="TF1198">
        <v>561</v>
      </c>
      <c r="TG1198">
        <v>27</v>
      </c>
      <c r="TH1198">
        <v>6225</v>
      </c>
      <c r="TI1198">
        <v>49</v>
      </c>
      <c r="TJ1198">
        <v>5965</v>
      </c>
      <c r="TK1198">
        <v>48</v>
      </c>
      <c r="TL1198">
        <v>828</v>
      </c>
      <c r="TM1198">
        <v>16</v>
      </c>
      <c r="TN1198">
        <v>13673</v>
      </c>
      <c r="TO1198">
        <v>54</v>
      </c>
      <c r="TP1198">
        <v>789</v>
      </c>
      <c r="TQ1198">
        <v>35</v>
      </c>
      <c r="TR1198">
        <v>2969</v>
      </c>
      <c r="TS1198">
        <v>41</v>
      </c>
      <c r="TT1198">
        <v>7162</v>
      </c>
      <c r="TU1198">
        <v>61</v>
      </c>
      <c r="TV1198">
        <v>49</v>
      </c>
      <c r="TW1198">
        <v>46</v>
      </c>
      <c r="TX1198">
        <v>630</v>
      </c>
      <c r="TY1198">
        <v>59</v>
      </c>
      <c r="TZ1198">
        <v>2050</v>
      </c>
      <c r="UA1198">
        <v>74</v>
      </c>
      <c r="UB1198">
        <v>19</v>
      </c>
      <c r="UC1198">
        <v>46</v>
      </c>
      <c r="UD1198">
        <v>2402</v>
      </c>
      <c r="UE1198">
        <v>34</v>
      </c>
      <c r="UF1198">
        <v>142</v>
      </c>
      <c r="UG1198">
        <v>14</v>
      </c>
      <c r="UH1198">
        <v>602</v>
      </c>
      <c r="UI1198">
        <v>29</v>
      </c>
      <c r="UJ1198">
        <v>6477</v>
      </c>
      <c r="UK1198">
        <v>51</v>
      </c>
      <c r="UL1198">
        <v>7196</v>
      </c>
      <c r="UM1198">
        <v>58</v>
      </c>
      <c r="UN1198">
        <v>933</v>
      </c>
      <c r="UO1198">
        <v>17</v>
      </c>
      <c r="UP1198">
        <v>4873</v>
      </c>
      <c r="UQ1198">
        <v>51</v>
      </c>
      <c r="UR1198">
        <v>255</v>
      </c>
      <c r="US1198">
        <v>30</v>
      </c>
      <c r="UT1198">
        <v>954</v>
      </c>
      <c r="UU1198">
        <v>34</v>
      </c>
      <c r="UV1198">
        <v>2556</v>
      </c>
      <c r="UW1198">
        <v>59</v>
      </c>
      <c r="UX1198">
        <v>13</v>
      </c>
      <c r="UY1198">
        <v>34</v>
      </c>
      <c r="UZ1198">
        <v>243</v>
      </c>
      <c r="VA1198">
        <v>58</v>
      </c>
      <c r="VB1198">
        <v>842</v>
      </c>
      <c r="VC1198">
        <v>80</v>
      </c>
      <c r="VD1198">
        <v>7</v>
      </c>
      <c r="VE1198">
        <v>50</v>
      </c>
      <c r="VF1198">
        <v>718</v>
      </c>
      <c r="VG1198">
        <v>26</v>
      </c>
      <c r="VH1198">
        <v>63</v>
      </c>
      <c r="VI1198">
        <v>13</v>
      </c>
      <c r="VJ1198">
        <v>204</v>
      </c>
      <c r="VK1198">
        <v>26</v>
      </c>
      <c r="VL1198">
        <v>2107</v>
      </c>
      <c r="VM1198">
        <v>44</v>
      </c>
      <c r="VN1198">
        <v>2766</v>
      </c>
      <c r="VO1198">
        <v>58</v>
      </c>
      <c r="VP1198">
        <v>301</v>
      </c>
      <c r="VQ1198">
        <v>16</v>
      </c>
      <c r="VR1198">
        <v>3749</v>
      </c>
      <c r="VS1198">
        <v>41</v>
      </c>
      <c r="VT1198">
        <v>190</v>
      </c>
      <c r="VU1198">
        <v>22</v>
      </c>
      <c r="VV1198">
        <v>763</v>
      </c>
      <c r="VW1198">
        <v>29</v>
      </c>
      <c r="VX1198">
        <v>2009</v>
      </c>
      <c r="VY1198">
        <v>47</v>
      </c>
      <c r="VZ1198">
        <v>10</v>
      </c>
      <c r="WA1198">
        <v>26</v>
      </c>
      <c r="WB1198">
        <v>159</v>
      </c>
      <c r="WC1198">
        <v>45</v>
      </c>
      <c r="WD1198">
        <v>612</v>
      </c>
      <c r="WE1198">
        <v>60</v>
      </c>
      <c r="WF1198">
        <v>3</v>
      </c>
      <c r="WG1198">
        <v>23</v>
      </c>
      <c r="WH1198">
        <v>612</v>
      </c>
      <c r="WI1198">
        <v>25</v>
      </c>
      <c r="WJ1198">
        <v>18</v>
      </c>
      <c r="WK1198">
        <v>8</v>
      </c>
      <c r="WL1198">
        <v>136</v>
      </c>
      <c r="WM1198">
        <v>24</v>
      </c>
      <c r="WN1198">
        <v>2003</v>
      </c>
      <c r="WO1198">
        <v>44</v>
      </c>
      <c r="WP1198">
        <v>1746</v>
      </c>
      <c r="WQ1198">
        <v>38</v>
      </c>
      <c r="WR1198">
        <v>286</v>
      </c>
      <c r="WS1198">
        <v>13</v>
      </c>
      <c r="WT1198">
        <v>5699</v>
      </c>
      <c r="WU1198">
        <v>46</v>
      </c>
      <c r="WV1198">
        <v>277</v>
      </c>
      <c r="WW1198">
        <v>25</v>
      </c>
      <c r="WX1198">
        <v>1150</v>
      </c>
      <c r="WY1198">
        <v>32</v>
      </c>
      <c r="WZ1198">
        <v>3054</v>
      </c>
      <c r="XA1198">
        <v>53</v>
      </c>
      <c r="XB1198">
        <v>18</v>
      </c>
      <c r="XC1198">
        <v>35</v>
      </c>
      <c r="XD1198">
        <v>264</v>
      </c>
      <c r="XE1198">
        <v>52</v>
      </c>
      <c r="XF1198">
        <v>929</v>
      </c>
      <c r="XG1198">
        <v>67</v>
      </c>
      <c r="XH1198">
        <v>7</v>
      </c>
      <c r="XI1198">
        <v>39</v>
      </c>
      <c r="XJ1198">
        <v>963</v>
      </c>
      <c r="XK1198">
        <v>28</v>
      </c>
      <c r="XL1198">
        <v>47</v>
      </c>
      <c r="XM1198">
        <v>11</v>
      </c>
      <c r="XN1198">
        <v>181</v>
      </c>
      <c r="XO1198">
        <v>21</v>
      </c>
      <c r="XP1198">
        <v>2967</v>
      </c>
      <c r="XQ1198">
        <v>47</v>
      </c>
      <c r="XR1198">
        <v>2732</v>
      </c>
      <c r="XS1198">
        <v>44</v>
      </c>
      <c r="XT1198">
        <v>411</v>
      </c>
      <c r="XU1198">
        <v>14</v>
      </c>
      <c r="XV1198">
        <v>40184</v>
      </c>
      <c r="XW1198">
        <v>49</v>
      </c>
      <c r="XX1198">
        <v>2104</v>
      </c>
      <c r="XY1198">
        <v>29</v>
      </c>
      <c r="XZ1198">
        <v>8309</v>
      </c>
      <c r="YA1198">
        <v>35</v>
      </c>
      <c r="YB1198">
        <v>21150</v>
      </c>
      <c r="YC1198">
        <v>56</v>
      </c>
      <c r="YD1198">
        <v>132</v>
      </c>
      <c r="YE1198">
        <v>39</v>
      </c>
      <c r="YF1198">
        <v>1871</v>
      </c>
      <c r="YG1198">
        <v>55</v>
      </c>
      <c r="YH1198">
        <v>6555</v>
      </c>
      <c r="YI1198">
        <v>73</v>
      </c>
      <c r="YJ1198">
        <v>49</v>
      </c>
      <c r="YK1198">
        <v>39</v>
      </c>
      <c r="YL1198">
        <v>6668</v>
      </c>
      <c r="YM1198">
        <v>29</v>
      </c>
      <c r="YN1198">
        <v>462</v>
      </c>
      <c r="YO1198">
        <v>15</v>
      </c>
      <c r="YP1198">
        <v>1684</v>
      </c>
      <c r="YQ1198">
        <v>27</v>
      </c>
      <c r="YR1198">
        <v>19779</v>
      </c>
      <c r="YS1198">
        <v>48</v>
      </c>
      <c r="YT1198">
        <v>20405</v>
      </c>
      <c r="YU1198">
        <v>51</v>
      </c>
      <c r="YV1198">
        <v>2759</v>
      </c>
      <c r="YW1198">
        <v>16</v>
      </c>
      <c r="YX1198">
        <v>17026</v>
      </c>
      <c r="YY1198">
        <v>1058</v>
      </c>
      <c r="YZ1198">
        <v>8695</v>
      </c>
      <c r="ZA1198">
        <v>3808</v>
      </c>
      <c r="ZB1198">
        <v>62</v>
      </c>
      <c r="ZC1198">
        <v>791</v>
      </c>
      <c r="ZD1198">
        <v>2584</v>
      </c>
      <c r="ZE1198">
        <v>25</v>
      </c>
      <c r="ZF1198">
        <v>8809</v>
      </c>
      <c r="ZG1198">
        <v>8217</v>
      </c>
      <c r="ZH1198">
        <v>3079</v>
      </c>
      <c r="ZI1198">
        <v>804</v>
      </c>
      <c r="ZJ1198">
        <v>1665</v>
      </c>
      <c r="ZK1198">
        <v>229</v>
      </c>
      <c r="ZL1198">
        <v>14678</v>
      </c>
      <c r="ZM1198">
        <v>744</v>
      </c>
      <c r="ZN1198">
        <v>7567</v>
      </c>
      <c r="ZO1198">
        <v>3072</v>
      </c>
      <c r="ZP1198">
        <v>48</v>
      </c>
      <c r="ZQ1198">
        <v>667</v>
      </c>
      <c r="ZR1198">
        <v>2552</v>
      </c>
      <c r="ZS1198">
        <v>23</v>
      </c>
      <c r="ZT1198">
        <v>7260</v>
      </c>
      <c r="ZU1198">
        <v>7418</v>
      </c>
      <c r="ZV1198">
        <v>2352</v>
      </c>
      <c r="ZW1198">
        <v>667</v>
      </c>
      <c r="ZX1198">
        <v>1130</v>
      </c>
      <c r="ZY1198">
        <v>283</v>
      </c>
      <c r="ZZ1198">
        <v>6978</v>
      </c>
      <c r="AAA1198">
        <v>394</v>
      </c>
      <c r="AAB1198">
        <v>3592</v>
      </c>
      <c r="AAC1198">
        <v>1419</v>
      </c>
      <c r="AAD1198">
        <v>18</v>
      </c>
      <c r="AAE1198">
        <v>286</v>
      </c>
      <c r="AAF1198">
        <v>1258</v>
      </c>
      <c r="AAG1198">
        <v>10</v>
      </c>
      <c r="AAH1198">
        <v>3842</v>
      </c>
      <c r="AAI1198">
        <v>3136</v>
      </c>
      <c r="AAJ1198">
        <v>1071</v>
      </c>
      <c r="AAK1198">
        <v>254</v>
      </c>
      <c r="AAL1198">
        <v>560</v>
      </c>
      <c r="AAM1198">
        <v>83</v>
      </c>
      <c r="AAN1198">
        <v>5827</v>
      </c>
      <c r="AAO1198">
        <v>338</v>
      </c>
      <c r="AAP1198">
        <v>3063</v>
      </c>
      <c r="AAQ1198">
        <v>1221</v>
      </c>
      <c r="AAR1198">
        <v>20</v>
      </c>
      <c r="AAS1198">
        <v>266</v>
      </c>
      <c r="AAT1198">
        <v>912</v>
      </c>
      <c r="AAU1198">
        <v>7</v>
      </c>
      <c r="AAV1198">
        <v>2753</v>
      </c>
      <c r="AAW1198">
        <v>3074</v>
      </c>
      <c r="AAX1198">
        <v>906</v>
      </c>
      <c r="AAY1198">
        <v>183</v>
      </c>
      <c r="AAZ1198">
        <v>627</v>
      </c>
      <c r="ABA1198">
        <v>44</v>
      </c>
      <c r="ABB1198">
        <v>8435</v>
      </c>
      <c r="ABC1198">
        <v>469</v>
      </c>
      <c r="ABD1198">
        <v>4352</v>
      </c>
      <c r="ABE1198">
        <v>1822</v>
      </c>
      <c r="ABF1198">
        <v>36</v>
      </c>
      <c r="ABG1198">
        <v>381</v>
      </c>
      <c r="ABH1198">
        <v>1366</v>
      </c>
      <c r="ABI1198">
        <v>9</v>
      </c>
      <c r="ABJ1198">
        <v>4152</v>
      </c>
      <c r="ABK1198">
        <v>4283</v>
      </c>
      <c r="ABL1198">
        <v>1406</v>
      </c>
      <c r="ABM1198">
        <v>267</v>
      </c>
      <c r="ABN1198">
        <v>805</v>
      </c>
      <c r="ABO1198">
        <v>114</v>
      </c>
      <c r="ABP1198">
        <v>52944</v>
      </c>
      <c r="ABQ1198">
        <v>3003</v>
      </c>
      <c r="ABR1198">
        <v>27269</v>
      </c>
      <c r="ABS1198">
        <v>11342</v>
      </c>
      <c r="ABT1198">
        <v>184</v>
      </c>
      <c r="ABU1198">
        <v>2391</v>
      </c>
      <c r="ABV1198">
        <v>8672</v>
      </c>
      <c r="ABW1198">
        <v>74</v>
      </c>
      <c r="ABX1198">
        <v>26816</v>
      </c>
      <c r="ABY1198">
        <v>26128</v>
      </c>
      <c r="ABZ1198">
        <v>8814</v>
      </c>
      <c r="ACA1198">
        <v>2175</v>
      </c>
      <c r="ACB1198">
        <v>4787</v>
      </c>
      <c r="ACC1198">
        <v>753</v>
      </c>
      <c r="ACD1198">
        <v>53</v>
      </c>
      <c r="ACE1198">
        <v>33</v>
      </c>
      <c r="ACF1198">
        <v>60</v>
      </c>
      <c r="ACG1198">
        <v>39</v>
      </c>
      <c r="ACH1198">
        <v>39</v>
      </c>
      <c r="ACI1198">
        <v>58</v>
      </c>
      <c r="ACJ1198">
        <v>75</v>
      </c>
      <c r="ACK1198">
        <v>48</v>
      </c>
      <c r="ACL1198">
        <v>55</v>
      </c>
      <c r="ACM1198">
        <v>51</v>
      </c>
      <c r="ACN1198">
        <v>32</v>
      </c>
      <c r="ACO1198">
        <v>29</v>
      </c>
      <c r="ACP1198">
        <v>21</v>
      </c>
      <c r="ACQ1198">
        <v>18</v>
      </c>
      <c r="ACR1198">
        <v>58</v>
      </c>
      <c r="ACS1198">
        <v>40</v>
      </c>
      <c r="ACT1198">
        <v>66</v>
      </c>
      <c r="ACU1198">
        <v>45</v>
      </c>
      <c r="ACV1198">
        <v>48</v>
      </c>
      <c r="ACW1198">
        <v>65</v>
      </c>
      <c r="ACX1198">
        <v>77</v>
      </c>
      <c r="ACY1198">
        <v>53</v>
      </c>
      <c r="ACZ1198">
        <v>62</v>
      </c>
      <c r="ADA1198">
        <v>55</v>
      </c>
      <c r="ADB1198">
        <v>37</v>
      </c>
      <c r="ADC1198">
        <v>33</v>
      </c>
      <c r="ADD1198">
        <v>26</v>
      </c>
      <c r="ADE1198">
        <v>18</v>
      </c>
      <c r="ADF1198">
        <v>51</v>
      </c>
      <c r="ADG1198">
        <v>29</v>
      </c>
      <c r="ADH1198">
        <v>58</v>
      </c>
      <c r="ADI1198">
        <v>37</v>
      </c>
      <c r="ADJ1198">
        <v>38</v>
      </c>
      <c r="ADK1198">
        <v>55</v>
      </c>
      <c r="ADL1198">
        <v>78</v>
      </c>
      <c r="ADM1198">
        <v>50</v>
      </c>
      <c r="ADN1198">
        <v>51</v>
      </c>
      <c r="ADO1198">
        <v>51</v>
      </c>
      <c r="ADP1198">
        <v>29</v>
      </c>
      <c r="ADQ1198">
        <v>28</v>
      </c>
      <c r="ADR1198">
        <v>18</v>
      </c>
      <c r="ADS1198">
        <v>23</v>
      </c>
      <c r="ADT1198">
        <v>54</v>
      </c>
      <c r="ADU1198">
        <v>33</v>
      </c>
      <c r="ADV1198">
        <v>62</v>
      </c>
      <c r="ADW1198">
        <v>41</v>
      </c>
      <c r="ADX1198">
        <v>46</v>
      </c>
      <c r="ADY1198">
        <v>60</v>
      </c>
      <c r="ADZ1198">
        <v>73</v>
      </c>
      <c r="AEA1198">
        <v>41</v>
      </c>
      <c r="AEB1198">
        <v>54</v>
      </c>
      <c r="AEC1198">
        <v>54</v>
      </c>
      <c r="AED1198">
        <v>34</v>
      </c>
      <c r="AEE1198">
        <v>26</v>
      </c>
      <c r="AEF1198">
        <v>22</v>
      </c>
      <c r="AEG1198">
        <v>20</v>
      </c>
      <c r="AEH1198">
        <v>46</v>
      </c>
      <c r="AEI1198">
        <v>28</v>
      </c>
      <c r="AEJ1198">
        <v>54</v>
      </c>
      <c r="AEK1198">
        <v>34</v>
      </c>
      <c r="AEL1198">
        <v>31</v>
      </c>
      <c r="AEM1198">
        <v>53</v>
      </c>
      <c r="AEN1198">
        <v>63</v>
      </c>
      <c r="AEO1198">
        <v>39</v>
      </c>
      <c r="AEP1198">
        <v>44</v>
      </c>
      <c r="AEQ1198">
        <v>48</v>
      </c>
      <c r="AER1198">
        <v>27</v>
      </c>
      <c r="AES1198">
        <v>23</v>
      </c>
      <c r="AET1198">
        <v>19</v>
      </c>
      <c r="AEU1198">
        <v>13</v>
      </c>
      <c r="AEV1198">
        <v>51</v>
      </c>
      <c r="AEW1198">
        <v>31</v>
      </c>
      <c r="AEX1198">
        <v>59</v>
      </c>
      <c r="AEY1198">
        <v>34</v>
      </c>
      <c r="AEZ1198">
        <v>27</v>
      </c>
      <c r="AFA1198">
        <v>53</v>
      </c>
      <c r="AFB1198">
        <v>80</v>
      </c>
      <c r="AFC1198">
        <v>45</v>
      </c>
      <c r="AFD1198">
        <v>58</v>
      </c>
      <c r="AFE1198">
        <v>44</v>
      </c>
      <c r="AFF1198">
        <v>27</v>
      </c>
      <c r="AFG1198">
        <v>24</v>
      </c>
      <c r="AFH1198">
        <v>17</v>
      </c>
      <c r="AFI1198">
        <v>12</v>
      </c>
      <c r="AFJ1198">
        <v>6516</v>
      </c>
      <c r="AFK1198">
        <v>26</v>
      </c>
      <c r="AFL1198">
        <v>176</v>
      </c>
      <c r="AFM1198">
        <v>8</v>
      </c>
      <c r="AFN1198">
        <v>1006</v>
      </c>
      <c r="AFO1198">
        <v>14</v>
      </c>
      <c r="AFP1198">
        <v>3394</v>
      </c>
      <c r="AFQ1198">
        <v>29</v>
      </c>
      <c r="AFR1198">
        <v>12</v>
      </c>
      <c r="AFS1198">
        <v>11</v>
      </c>
      <c r="AFT1198">
        <v>296</v>
      </c>
      <c r="AFU1198">
        <v>28</v>
      </c>
      <c r="AFV1198">
        <v>1623</v>
      </c>
      <c r="AFW1198">
        <v>59</v>
      </c>
      <c r="AFX1198">
        <v>9</v>
      </c>
      <c r="AFY1198">
        <v>22</v>
      </c>
      <c r="AFZ1198">
        <v>675</v>
      </c>
      <c r="AGA1198">
        <v>9</v>
      </c>
      <c r="AGB1198">
        <v>58</v>
      </c>
      <c r="AGC1198">
        <v>6</v>
      </c>
      <c r="AGD1198">
        <v>136</v>
      </c>
      <c r="AGE1198">
        <v>7</v>
      </c>
      <c r="AGF1198">
        <v>3360</v>
      </c>
      <c r="AGG1198">
        <v>26</v>
      </c>
      <c r="AGH1198">
        <v>3156</v>
      </c>
      <c r="AGI1198">
        <v>26</v>
      </c>
      <c r="AGJ1198">
        <v>234</v>
      </c>
      <c r="AGK1198">
        <v>4</v>
      </c>
      <c r="AGL1198">
        <v>7118</v>
      </c>
      <c r="AGM1198">
        <v>28</v>
      </c>
      <c r="AGN1198">
        <v>281</v>
      </c>
      <c r="AGO1198">
        <v>12</v>
      </c>
      <c r="AGP1198">
        <v>1170</v>
      </c>
      <c r="AGQ1198">
        <v>16</v>
      </c>
      <c r="AGR1198">
        <v>3914</v>
      </c>
      <c r="AGS1198">
        <v>34</v>
      </c>
      <c r="AGT1198">
        <v>25</v>
      </c>
      <c r="AGU1198">
        <v>24</v>
      </c>
      <c r="AGV1198">
        <v>344</v>
      </c>
      <c r="AGW1198">
        <v>32</v>
      </c>
      <c r="AGX1198">
        <v>1374</v>
      </c>
      <c r="AGY1198">
        <v>50</v>
      </c>
      <c r="AGZ1198">
        <v>9</v>
      </c>
      <c r="AHA1198">
        <v>22</v>
      </c>
      <c r="AHB1198">
        <v>790</v>
      </c>
      <c r="AHC1198">
        <v>11</v>
      </c>
      <c r="AHD1198">
        <v>24</v>
      </c>
      <c r="AHE1198">
        <v>2</v>
      </c>
      <c r="AHF1198">
        <v>134</v>
      </c>
      <c r="AHG1198">
        <v>6</v>
      </c>
      <c r="AHH1198">
        <v>3240</v>
      </c>
      <c r="AHI1198">
        <v>25</v>
      </c>
      <c r="AHJ1198">
        <v>3878</v>
      </c>
      <c r="AHK1198">
        <v>31</v>
      </c>
      <c r="AHL1198">
        <v>214</v>
      </c>
      <c r="AHM1198">
        <v>4</v>
      </c>
      <c r="AHN1198">
        <v>1431</v>
      </c>
      <c r="AHO1198">
        <v>15</v>
      </c>
      <c r="AHP1198">
        <v>44</v>
      </c>
      <c r="AHQ1198">
        <v>5</v>
      </c>
      <c r="AHR1198">
        <v>188</v>
      </c>
      <c r="AHS1198">
        <v>7</v>
      </c>
      <c r="AHT1198">
        <v>704</v>
      </c>
      <c r="AHU1198">
        <v>16</v>
      </c>
      <c r="AHV1198">
        <v>4</v>
      </c>
      <c r="AHW1198">
        <v>11</v>
      </c>
      <c r="AHX1198">
        <v>80</v>
      </c>
      <c r="AHY1198">
        <v>19</v>
      </c>
      <c r="AHZ1198">
        <v>410</v>
      </c>
      <c r="AIA1198">
        <v>39</v>
      </c>
      <c r="AIB1198">
        <v>1</v>
      </c>
      <c r="AIC1198">
        <v>7</v>
      </c>
      <c r="AID1198">
        <v>104</v>
      </c>
      <c r="AIE1198">
        <v>4</v>
      </c>
      <c r="AIF1198">
        <v>12</v>
      </c>
      <c r="AIG1198">
        <v>2</v>
      </c>
      <c r="AIH1198">
        <v>41</v>
      </c>
      <c r="AII1198">
        <v>5</v>
      </c>
      <c r="AIJ1198">
        <v>554</v>
      </c>
      <c r="AIK1198">
        <v>12</v>
      </c>
      <c r="AIL1198">
        <v>877</v>
      </c>
      <c r="AIM1198">
        <v>18</v>
      </c>
      <c r="AIN1198">
        <v>40</v>
      </c>
      <c r="AIO1198">
        <v>2</v>
      </c>
      <c r="AIP1198">
        <v>2105</v>
      </c>
      <c r="AIQ1198">
        <v>23</v>
      </c>
      <c r="AIR1198">
        <v>67</v>
      </c>
      <c r="AIS1198">
        <v>8</v>
      </c>
      <c r="AIT1198">
        <v>337</v>
      </c>
      <c r="AIU1198">
        <v>13</v>
      </c>
      <c r="AIV1198">
        <v>1150</v>
      </c>
      <c r="AIW1198">
        <v>27</v>
      </c>
      <c r="AIX1198">
        <v>4</v>
      </c>
      <c r="AIY1198">
        <v>10</v>
      </c>
      <c r="AIZ1198">
        <v>88</v>
      </c>
      <c r="AJA1198">
        <v>25</v>
      </c>
      <c r="AJB1198">
        <v>458</v>
      </c>
      <c r="AJC1198">
        <v>45</v>
      </c>
      <c r="AJD1198">
        <v>1</v>
      </c>
      <c r="AJE1198">
        <v>8</v>
      </c>
      <c r="AJF1198">
        <v>230</v>
      </c>
      <c r="AJG1198">
        <v>9</v>
      </c>
      <c r="AJH1198">
        <v>5</v>
      </c>
      <c r="AJI1198">
        <v>2</v>
      </c>
      <c r="AJJ1198">
        <v>29</v>
      </c>
      <c r="AJK1198">
        <v>5</v>
      </c>
      <c r="AJL1198">
        <v>1183</v>
      </c>
      <c r="AJM1198">
        <v>26</v>
      </c>
      <c r="AJN1198">
        <v>922</v>
      </c>
      <c r="AJO1198">
        <v>20</v>
      </c>
      <c r="AJP1198">
        <v>85</v>
      </c>
      <c r="AJQ1198">
        <v>4</v>
      </c>
      <c r="AJR1198">
        <v>2537</v>
      </c>
      <c r="AJS1198">
        <v>20</v>
      </c>
      <c r="AJT1198">
        <v>66</v>
      </c>
      <c r="AJU1198">
        <v>6</v>
      </c>
      <c r="AJV1198">
        <v>354</v>
      </c>
      <c r="AJW1198">
        <v>10</v>
      </c>
      <c r="AJX1198">
        <v>1414</v>
      </c>
      <c r="AJY1198">
        <v>24</v>
      </c>
      <c r="AJZ1198">
        <v>6</v>
      </c>
      <c r="AKA1198">
        <v>12</v>
      </c>
      <c r="AKB1198">
        <v>106</v>
      </c>
      <c r="AKC1198">
        <v>21</v>
      </c>
      <c r="AKD1198">
        <v>590</v>
      </c>
      <c r="AKE1198">
        <v>42</v>
      </c>
      <c r="AKF1198">
        <v>1</v>
      </c>
      <c r="AKG1198">
        <v>6</v>
      </c>
      <c r="AKH1198">
        <v>234</v>
      </c>
      <c r="AKI1198">
        <v>7</v>
      </c>
      <c r="AKJ1198">
        <v>6</v>
      </c>
      <c r="AKK1198">
        <v>1</v>
      </c>
      <c r="AKL1198">
        <v>39</v>
      </c>
      <c r="AKM1198">
        <v>4</v>
      </c>
      <c r="AKN1198">
        <v>1376</v>
      </c>
      <c r="AKO1198">
        <v>22</v>
      </c>
      <c r="AKP1198">
        <v>1161</v>
      </c>
      <c r="AKQ1198">
        <v>19</v>
      </c>
      <c r="AKR1198">
        <v>66</v>
      </c>
      <c r="AKS1198">
        <v>2</v>
      </c>
      <c r="AKT1198">
        <v>19707</v>
      </c>
      <c r="AKU1198">
        <v>24</v>
      </c>
      <c r="AKV1198">
        <v>634</v>
      </c>
      <c r="AKW1198">
        <v>9</v>
      </c>
      <c r="AKX1198">
        <v>3055</v>
      </c>
      <c r="AKY1198">
        <v>13</v>
      </c>
      <c r="AKZ1198">
        <v>10576</v>
      </c>
      <c r="ALA1198">
        <v>28</v>
      </c>
      <c r="ALB1198">
        <v>51</v>
      </c>
      <c r="ALC1198">
        <v>15</v>
      </c>
      <c r="ALD1198">
        <v>914</v>
      </c>
      <c r="ALE1198">
        <v>27</v>
      </c>
      <c r="ALF1198">
        <v>4455</v>
      </c>
      <c r="ALG1198">
        <v>49</v>
      </c>
      <c r="ALH1198">
        <v>21</v>
      </c>
      <c r="ALI1198">
        <v>17</v>
      </c>
      <c r="ALJ1198">
        <v>2033</v>
      </c>
      <c r="ALK1198">
        <v>9</v>
      </c>
      <c r="ALL1198">
        <v>105</v>
      </c>
      <c r="ALM1198" s="1" t="s">
        <v>2408</v>
      </c>
      <c r="ALN1198" s="1" t="s">
        <v>2823</v>
      </c>
      <c r="ALO1198" s="1" t="s">
        <v>2409</v>
      </c>
      <c r="ALP1198">
        <v>9713</v>
      </c>
      <c r="ALQ1198">
        <v>24</v>
      </c>
      <c r="ALR1198">
        <v>9994</v>
      </c>
      <c r="ALS1198">
        <v>25</v>
      </c>
      <c r="ALT1198" s="1" t="s">
        <v>3571</v>
      </c>
      <c r="ALU1198" s="1" t="s">
        <v>2424</v>
      </c>
      <c r="ALV1198">
        <v>9311</v>
      </c>
      <c r="ALW1198" s="1" t="s">
        <v>3038</v>
      </c>
      <c r="ALX1198" s="1" t="s">
        <v>3572</v>
      </c>
      <c r="ALY1198">
        <v>1613</v>
      </c>
      <c r="ALZ1198" s="1" t="s">
        <v>2447</v>
      </c>
      <c r="AMA1198" s="1" t="s">
        <v>3029</v>
      </c>
      <c r="AMB1198" s="1" t="s">
        <v>3573</v>
      </c>
      <c r="AMC1198" s="1" t="s">
        <v>2423</v>
      </c>
      <c r="AMD1198">
        <v>5043</v>
      </c>
      <c r="AME1198">
        <v>4268</v>
      </c>
      <c r="AMF1198">
        <v>1116</v>
      </c>
      <c r="AMG1198" s="1" t="s">
        <v>2663</v>
      </c>
      <c r="AMH1198">
        <v>398</v>
      </c>
      <c r="AMI1198" s="1" t="s">
        <v>2499</v>
      </c>
      <c r="AMJ1198">
        <v>8313</v>
      </c>
      <c r="AMK1198" s="1" t="s">
        <v>2637</v>
      </c>
      <c r="AML1198" s="1" t="s">
        <v>3574</v>
      </c>
      <c r="AMM1198">
        <v>1303</v>
      </c>
      <c r="AMN1198" s="1" t="s">
        <v>2446</v>
      </c>
      <c r="AMO1198" s="1" t="s">
        <v>3038</v>
      </c>
      <c r="AMP1198" s="1" t="s">
        <v>2962</v>
      </c>
      <c r="AMQ1198" s="1" t="s">
        <v>2417</v>
      </c>
      <c r="AMR1198">
        <v>4088</v>
      </c>
      <c r="AMS1198">
        <v>4225</v>
      </c>
      <c r="AMT1198">
        <v>882</v>
      </c>
      <c r="AMU1198" s="1" t="s">
        <v>2683</v>
      </c>
      <c r="AMV1198">
        <v>351</v>
      </c>
      <c r="AMW1198" s="1" t="s">
        <v>2482</v>
      </c>
      <c r="AMX1198">
        <v>1348</v>
      </c>
      <c r="AMY1198" s="1" t="s">
        <v>2544</v>
      </c>
      <c r="AMZ1198" s="1" t="s">
        <v>3293</v>
      </c>
      <c r="ANA1198" s="1" t="s">
        <v>2927</v>
      </c>
      <c r="ANB1198" s="1" t="s">
        <v>2410</v>
      </c>
      <c r="ANC1198" s="1" t="s">
        <v>2439</v>
      </c>
      <c r="AND1198" s="1" t="s">
        <v>2826</v>
      </c>
      <c r="ANE1198" s="1" t="s">
        <v>2410</v>
      </c>
      <c r="ANF1198">
        <v>820</v>
      </c>
      <c r="ANG1198">
        <v>528</v>
      </c>
      <c r="ANH1198">
        <v>90</v>
      </c>
      <c r="ANI1198" s="1" t="s">
        <v>2530</v>
      </c>
      <c r="ANJ1198" s="1" t="s">
        <v>2444</v>
      </c>
      <c r="ANK1198" s="1" t="s">
        <v>2431</v>
      </c>
      <c r="ANL1198" s="1" t="s">
        <v>3575</v>
      </c>
      <c r="ANM1198" s="1" t="s">
        <v>2445</v>
      </c>
      <c r="ANN1198" s="1" t="s">
        <v>3576</v>
      </c>
      <c r="ANO1198" s="1" t="s">
        <v>3122</v>
      </c>
      <c r="ANP1198" s="1" t="s">
        <v>2414</v>
      </c>
      <c r="ANQ1198" s="1" t="s">
        <v>2902</v>
      </c>
      <c r="ANR1198" s="1" t="s">
        <v>2615</v>
      </c>
      <c r="ANS1198" s="1" t="s">
        <v>2410</v>
      </c>
      <c r="ANT1198" s="1" t="s">
        <v>3141</v>
      </c>
      <c r="ANU1198" s="1" t="s">
        <v>3577</v>
      </c>
      <c r="ANV1198" s="1" t="s">
        <v>2859</v>
      </c>
      <c r="ANW1198" s="1" t="s">
        <v>2467</v>
      </c>
      <c r="ANX1198" s="1" t="s">
        <v>2689</v>
      </c>
      <c r="ANY1198" s="1" t="s">
        <v>2414</v>
      </c>
      <c r="ANZ1198">
        <v>4159</v>
      </c>
      <c r="AOA1198" s="1" t="s">
        <v>2664</v>
      </c>
      <c r="AOB1198" s="1" t="s">
        <v>3578</v>
      </c>
      <c r="AOC1198" s="1" t="s">
        <v>3579</v>
      </c>
      <c r="AOD1198" s="1" t="s">
        <v>2417</v>
      </c>
      <c r="AOE1198" s="1" t="s">
        <v>2816</v>
      </c>
      <c r="AOF1198" s="1" t="s">
        <v>3580</v>
      </c>
      <c r="AOG1198" s="1" t="s">
        <v>2408</v>
      </c>
      <c r="AOH1198">
        <v>1981</v>
      </c>
      <c r="AOI1198">
        <v>2178</v>
      </c>
      <c r="AOJ1198">
        <v>392</v>
      </c>
      <c r="AOK1198" s="1" t="s">
        <v>2518</v>
      </c>
      <c r="AOL1198">
        <v>149</v>
      </c>
      <c r="AOM1198" s="1" t="s">
        <v>2419</v>
      </c>
      <c r="AON1198">
        <v>26170</v>
      </c>
      <c r="AOO1198" s="1" t="s">
        <v>3581</v>
      </c>
      <c r="AOP1198" s="1" t="s">
        <v>3582</v>
      </c>
      <c r="AOQ1198">
        <v>4161</v>
      </c>
      <c r="AOR1198" s="1" t="s">
        <v>2456</v>
      </c>
      <c r="AOS1198" s="1" t="s">
        <v>3583</v>
      </c>
      <c r="AOT1198" s="1" t="s">
        <v>3584</v>
      </c>
      <c r="AOU1198" s="1" t="s">
        <v>2437</v>
      </c>
      <c r="AOV1198">
        <v>13290</v>
      </c>
      <c r="AOW1198">
        <v>12880</v>
      </c>
      <c r="AOX1198">
        <v>2758</v>
      </c>
      <c r="AOY1198" s="1" t="s">
        <v>2885</v>
      </c>
      <c r="AOZ1198">
        <v>1103</v>
      </c>
      <c r="APA1198" s="1" t="s">
        <v>2730</v>
      </c>
      <c r="APB1198">
        <v>26</v>
      </c>
      <c r="APC1198" s="1" t="s">
        <v>2431</v>
      </c>
      <c r="APD1198" s="1" t="s">
        <v>2459</v>
      </c>
      <c r="APE1198">
        <v>14</v>
      </c>
      <c r="APF1198" s="1" t="s">
        <v>2432</v>
      </c>
      <c r="APG1198" s="1" t="s">
        <v>2449</v>
      </c>
      <c r="APH1198" s="1" t="s">
        <v>2516</v>
      </c>
      <c r="API1198" s="1" t="s">
        <v>2419</v>
      </c>
      <c r="APJ1198">
        <v>27</v>
      </c>
      <c r="APK1198">
        <v>25</v>
      </c>
      <c r="APL1198">
        <v>10</v>
      </c>
      <c r="APM1198" s="1" t="s">
        <v>2430</v>
      </c>
      <c r="APN1198">
        <v>5</v>
      </c>
      <c r="APO1198" s="1" t="s">
        <v>2407</v>
      </c>
      <c r="APP1198">
        <v>32</v>
      </c>
      <c r="APQ1198" s="1" t="s">
        <v>2446</v>
      </c>
      <c r="APR1198" s="1" t="s">
        <v>2512</v>
      </c>
      <c r="APS1198">
        <v>19</v>
      </c>
      <c r="APT1198" s="1" t="s">
        <v>2454</v>
      </c>
      <c r="APU1198" s="1" t="s">
        <v>2477</v>
      </c>
      <c r="APV1198" s="1" t="s">
        <v>2550</v>
      </c>
      <c r="APW1198" s="1" t="s">
        <v>2455</v>
      </c>
      <c r="APX1198">
        <v>35</v>
      </c>
      <c r="APY1198">
        <v>28</v>
      </c>
      <c r="APZ1198">
        <v>14</v>
      </c>
      <c r="AQA1198" s="1" t="s">
        <v>2426</v>
      </c>
      <c r="AQB1198">
        <v>6</v>
      </c>
      <c r="AQC1198" s="1" t="s">
        <v>2424</v>
      </c>
      <c r="AQD1198">
        <v>29</v>
      </c>
      <c r="AQE1198" s="1" t="s">
        <v>2431</v>
      </c>
      <c r="AQF1198" s="1" t="s">
        <v>2453</v>
      </c>
      <c r="AQG1198">
        <v>15</v>
      </c>
      <c r="AQH1198" s="1" t="s">
        <v>2423</v>
      </c>
      <c r="AQI1198" s="1" t="s">
        <v>2453</v>
      </c>
      <c r="AQJ1198" s="1" t="s">
        <v>2548</v>
      </c>
      <c r="AQK1198" s="1" t="s">
        <v>2454</v>
      </c>
      <c r="AQL1198">
        <v>29</v>
      </c>
      <c r="AQM1198">
        <v>29</v>
      </c>
      <c r="AQN1198">
        <v>11</v>
      </c>
      <c r="AQO1198" s="1" t="s">
        <v>2409</v>
      </c>
      <c r="AQP1198">
        <v>6</v>
      </c>
      <c r="AQQ1198" s="1" t="s">
        <v>2426</v>
      </c>
      <c r="AQR1198">
        <v>27</v>
      </c>
      <c r="AQS1198" s="1" t="s">
        <v>2414</v>
      </c>
      <c r="AQT1198" s="1" t="s">
        <v>2476</v>
      </c>
      <c r="AQU1198" s="1" t="s">
        <v>2432</v>
      </c>
      <c r="AQV1198" s="1" t="s">
        <v>2421</v>
      </c>
      <c r="AQW1198" s="1" t="s">
        <v>2476</v>
      </c>
      <c r="AQX1198" s="1" t="s">
        <v>2516</v>
      </c>
      <c r="AQY1198" s="1" t="s">
        <v>2432</v>
      </c>
      <c r="AQZ1198">
        <v>26</v>
      </c>
      <c r="ARA1198">
        <v>28</v>
      </c>
      <c r="ARB1198">
        <v>9</v>
      </c>
      <c r="ARC1198" s="1" t="s">
        <v>2430</v>
      </c>
      <c r="ARD1198">
        <v>4</v>
      </c>
      <c r="ARE1198" s="1" t="s">
        <v>2408</v>
      </c>
      <c r="ARF1198" s="1" t="s">
        <v>2438</v>
      </c>
      <c r="ARG1198" s="1" t="s">
        <v>2417</v>
      </c>
      <c r="ARH1198" s="1" t="s">
        <v>2459</v>
      </c>
      <c r="ARI1198" s="1" t="s">
        <v>2421</v>
      </c>
      <c r="ARJ1198" s="1" t="s">
        <v>2432</v>
      </c>
      <c r="ARK1198" s="1" t="s">
        <v>2437</v>
      </c>
      <c r="ARL1198" s="1" t="s">
        <v>2468</v>
      </c>
      <c r="ARM1198" s="1" t="s">
        <v>2431</v>
      </c>
      <c r="ARN1198" s="1" t="s">
        <v>2454</v>
      </c>
      <c r="ARO1198" s="1" t="s">
        <v>2455</v>
      </c>
      <c r="ARP1198" s="1" t="s">
        <v>2426</v>
      </c>
      <c r="ARQ1198" s="1" t="s">
        <v>2409</v>
      </c>
      <c r="ARR1198" s="1" t="s">
        <v>2407</v>
      </c>
      <c r="ARS1198" s="1" t="s">
        <v>2408</v>
      </c>
      <c r="ART1198">
        <v>10</v>
      </c>
      <c r="ARU1198" s="1" t="s">
        <v>2424</v>
      </c>
      <c r="ARV1198" s="1" t="s">
        <v>2417</v>
      </c>
      <c r="ARW1198" s="1" t="s">
        <v>2424</v>
      </c>
      <c r="ARX1198" s="1" t="s">
        <v>2408</v>
      </c>
      <c r="ARY1198" s="1" t="s">
        <v>2423</v>
      </c>
      <c r="ARZ1198" s="1" t="s">
        <v>2464</v>
      </c>
      <c r="ASA1198" s="1" t="s">
        <v>2414</v>
      </c>
      <c r="ASB1198">
        <v>12</v>
      </c>
      <c r="ASC1198">
        <v>7</v>
      </c>
      <c r="ASD1198">
        <v>2</v>
      </c>
      <c r="ASE1198" s="1" t="s">
        <v>2409</v>
      </c>
      <c r="ASF1198" s="1" t="s">
        <v>2416</v>
      </c>
      <c r="ASG1198" s="1" t="s">
        <v>2410</v>
      </c>
    </row>
    <row r="1199" spans="1:1177" hidden="1" x14ac:dyDescent="0.25">
      <c r="A1199">
        <v>246911</v>
      </c>
      <c r="B1199">
        <v>1645</v>
      </c>
      <c r="C1199">
        <v>1190</v>
      </c>
      <c r="D1199">
        <v>72</v>
      </c>
      <c r="E1199">
        <v>157</v>
      </c>
      <c r="F1199">
        <v>94</v>
      </c>
      <c r="G1199">
        <v>60</v>
      </c>
      <c r="H1199">
        <v>1011</v>
      </c>
      <c r="I1199">
        <v>694</v>
      </c>
      <c r="J1199">
        <v>69</v>
      </c>
      <c r="K1199">
        <v>445</v>
      </c>
      <c r="L1199">
        <v>372</v>
      </c>
      <c r="M1199">
        <v>84</v>
      </c>
      <c r="N1199">
        <v>-1</v>
      </c>
      <c r="O1199">
        <v>-1</v>
      </c>
      <c r="P1199">
        <v>-1</v>
      </c>
      <c r="Q1199">
        <v>28</v>
      </c>
      <c r="R1199">
        <v>26</v>
      </c>
      <c r="S1199">
        <v>93</v>
      </c>
      <c r="T1199">
        <v>-1</v>
      </c>
      <c r="U1199">
        <v>-1</v>
      </c>
      <c r="V1199">
        <v>-1</v>
      </c>
      <c r="Z1199">
        <v>1045</v>
      </c>
      <c r="AA1199">
        <v>698</v>
      </c>
      <c r="AB1199">
        <v>67</v>
      </c>
      <c r="AC1199">
        <v>158</v>
      </c>
      <c r="AD1199">
        <v>87</v>
      </c>
      <c r="AE1199">
        <v>55</v>
      </c>
      <c r="AF1199">
        <v>169</v>
      </c>
      <c r="AG1199">
        <v>88</v>
      </c>
      <c r="AH1199">
        <v>52</v>
      </c>
      <c r="AI1199">
        <v>837</v>
      </c>
      <c r="AJ1199">
        <v>598</v>
      </c>
      <c r="AK1199">
        <v>71</v>
      </c>
      <c r="AL1199">
        <v>808</v>
      </c>
      <c r="AM1199">
        <v>592</v>
      </c>
      <c r="AN1199">
        <v>73</v>
      </c>
      <c r="AO1199">
        <v>737</v>
      </c>
      <c r="AP1199">
        <v>387</v>
      </c>
      <c r="AQ1199">
        <v>53</v>
      </c>
      <c r="AR1199">
        <v>1657</v>
      </c>
      <c r="AS1199">
        <v>1218</v>
      </c>
      <c r="AT1199">
        <v>74</v>
      </c>
      <c r="AU1199">
        <v>158</v>
      </c>
      <c r="AV1199">
        <v>93</v>
      </c>
      <c r="AW1199">
        <v>59</v>
      </c>
      <c r="AX1199">
        <v>1018</v>
      </c>
      <c r="AY1199">
        <v>706</v>
      </c>
      <c r="AZ1199">
        <v>69</v>
      </c>
      <c r="BA1199">
        <v>449</v>
      </c>
      <c r="BB1199">
        <v>393</v>
      </c>
      <c r="BC1199">
        <v>88</v>
      </c>
      <c r="BD1199">
        <v>-1</v>
      </c>
      <c r="BE1199">
        <v>-1</v>
      </c>
      <c r="BF1199">
        <v>-1</v>
      </c>
      <c r="BG1199">
        <v>28</v>
      </c>
      <c r="BH1199">
        <v>23</v>
      </c>
      <c r="BI1199">
        <v>82</v>
      </c>
      <c r="BJ1199">
        <v>-1</v>
      </c>
      <c r="BK1199">
        <v>-1</v>
      </c>
      <c r="BL1199">
        <v>-1</v>
      </c>
      <c r="BP1199">
        <v>1052</v>
      </c>
      <c r="BQ1199">
        <v>704</v>
      </c>
      <c r="BR1199">
        <v>67</v>
      </c>
      <c r="BS1199">
        <v>160</v>
      </c>
      <c r="BT1199">
        <v>79</v>
      </c>
      <c r="BU1199">
        <v>49</v>
      </c>
      <c r="BV1199">
        <v>177</v>
      </c>
      <c r="BW1199">
        <v>103</v>
      </c>
      <c r="BX1199">
        <v>58</v>
      </c>
      <c r="BY1199">
        <v>840</v>
      </c>
      <c r="BZ1199">
        <v>594</v>
      </c>
      <c r="CA1199">
        <v>71</v>
      </c>
      <c r="CB1199">
        <v>817</v>
      </c>
      <c r="CC1199">
        <v>624</v>
      </c>
      <c r="CD1199">
        <v>76</v>
      </c>
      <c r="CE1199">
        <v>745</v>
      </c>
      <c r="CF1199">
        <v>396</v>
      </c>
      <c r="CG1199">
        <v>53</v>
      </c>
      <c r="CH1199">
        <v>634</v>
      </c>
      <c r="CI1199">
        <v>364</v>
      </c>
      <c r="CJ1199">
        <v>57</v>
      </c>
      <c r="CK1199">
        <v>59</v>
      </c>
      <c r="CL1199">
        <v>28</v>
      </c>
      <c r="CM1199">
        <v>47</v>
      </c>
      <c r="CN1199">
        <v>400</v>
      </c>
      <c r="CO1199">
        <v>202</v>
      </c>
      <c r="CP1199">
        <v>51</v>
      </c>
      <c r="CQ1199">
        <v>164</v>
      </c>
      <c r="CR1199">
        <v>125</v>
      </c>
      <c r="CS1199">
        <v>76</v>
      </c>
      <c r="CT1199">
        <v>-1</v>
      </c>
      <c r="CU1199">
        <v>-1</v>
      </c>
      <c r="CV1199">
        <v>-1</v>
      </c>
      <c r="CW1199">
        <v>8</v>
      </c>
      <c r="CX1199">
        <v>7</v>
      </c>
      <c r="CY1199">
        <v>88</v>
      </c>
      <c r="CZ1199">
        <v>-1</v>
      </c>
      <c r="DA1199">
        <v>-1</v>
      </c>
      <c r="DB1199">
        <v>-1</v>
      </c>
      <c r="DF1199">
        <v>417</v>
      </c>
      <c r="DG1199">
        <v>203</v>
      </c>
      <c r="DH1199">
        <v>49</v>
      </c>
      <c r="DI1199">
        <v>69</v>
      </c>
      <c r="DJ1199">
        <v>21</v>
      </c>
      <c r="DK1199">
        <v>30</v>
      </c>
      <c r="DL1199">
        <v>63</v>
      </c>
      <c r="DM1199">
        <v>30</v>
      </c>
      <c r="DN1199">
        <v>48</v>
      </c>
      <c r="DO1199">
        <v>314</v>
      </c>
      <c r="DP1199">
        <v>161</v>
      </c>
      <c r="DQ1199">
        <v>51</v>
      </c>
      <c r="DR1199">
        <v>320</v>
      </c>
      <c r="DS1199">
        <v>203</v>
      </c>
      <c r="DT1199">
        <v>63</v>
      </c>
      <c r="DU1199">
        <v>293</v>
      </c>
      <c r="DV1199">
        <v>102</v>
      </c>
      <c r="DW1199">
        <v>35</v>
      </c>
      <c r="DX1199">
        <v>643</v>
      </c>
      <c r="DY1199">
        <v>493</v>
      </c>
      <c r="DZ1199">
        <v>77</v>
      </c>
      <c r="EA1199">
        <v>59</v>
      </c>
      <c r="EB1199">
        <v>43</v>
      </c>
      <c r="EC1199">
        <v>73</v>
      </c>
      <c r="ED1199">
        <v>388</v>
      </c>
      <c r="EE1199">
        <v>275</v>
      </c>
      <c r="EF1199">
        <v>71</v>
      </c>
      <c r="EG1199">
        <v>185</v>
      </c>
      <c r="EH1199">
        <v>167</v>
      </c>
      <c r="EI1199">
        <v>90</v>
      </c>
      <c r="EJ1199">
        <v>-1</v>
      </c>
      <c r="EK1199">
        <v>-1</v>
      </c>
      <c r="EL1199">
        <v>-1</v>
      </c>
      <c r="EM1199">
        <v>8</v>
      </c>
      <c r="EN1199">
        <v>5</v>
      </c>
      <c r="EO1199">
        <v>63</v>
      </c>
      <c r="EP1199">
        <v>-1</v>
      </c>
      <c r="EQ1199">
        <v>-1</v>
      </c>
      <c r="ER1199">
        <v>-1</v>
      </c>
      <c r="EV1199">
        <v>382</v>
      </c>
      <c r="EW1199">
        <v>271</v>
      </c>
      <c r="EX1199">
        <v>71</v>
      </c>
      <c r="EY1199">
        <v>27</v>
      </c>
      <c r="EZ1199">
        <v>10</v>
      </c>
      <c r="FA1199">
        <v>37</v>
      </c>
      <c r="FB1199">
        <v>62</v>
      </c>
      <c r="FC1199">
        <v>41</v>
      </c>
      <c r="FD1199">
        <v>66</v>
      </c>
      <c r="FE1199">
        <v>318</v>
      </c>
      <c r="FF1199">
        <v>248</v>
      </c>
      <c r="FG1199">
        <v>78</v>
      </c>
      <c r="FH1199">
        <v>325</v>
      </c>
      <c r="FI1199">
        <v>245</v>
      </c>
      <c r="FJ1199">
        <v>75</v>
      </c>
      <c r="FK1199">
        <v>256</v>
      </c>
      <c r="FL1199">
        <v>144</v>
      </c>
      <c r="FM1199">
        <v>56</v>
      </c>
      <c r="FN1199">
        <v>848</v>
      </c>
      <c r="FO1199">
        <v>644</v>
      </c>
      <c r="FP1199">
        <v>76</v>
      </c>
      <c r="FQ1199">
        <v>83</v>
      </c>
      <c r="FR1199">
        <v>50</v>
      </c>
      <c r="FS1199">
        <v>60</v>
      </c>
      <c r="FT1199">
        <v>514</v>
      </c>
      <c r="FU1199">
        <v>364</v>
      </c>
      <c r="FV1199">
        <v>71</v>
      </c>
      <c r="FW1199">
        <v>237</v>
      </c>
      <c r="FX1199">
        <v>217</v>
      </c>
      <c r="FY1199">
        <v>92</v>
      </c>
      <c r="FZ1199">
        <v>-1</v>
      </c>
      <c r="GA1199">
        <v>-1</v>
      </c>
      <c r="GB1199">
        <v>-1</v>
      </c>
      <c r="GC1199">
        <v>11</v>
      </c>
      <c r="GD1199">
        <v>10</v>
      </c>
      <c r="GE1199">
        <v>91</v>
      </c>
      <c r="GF1199">
        <v>-1</v>
      </c>
      <c r="GG1199">
        <v>-1</v>
      </c>
      <c r="GH1199">
        <v>-1</v>
      </c>
      <c r="GL1199">
        <v>519</v>
      </c>
      <c r="GM1199">
        <v>354</v>
      </c>
      <c r="GN1199">
        <v>68</v>
      </c>
      <c r="GO1199">
        <v>65</v>
      </c>
      <c r="GP1199">
        <v>32</v>
      </c>
      <c r="GQ1199">
        <v>49</v>
      </c>
      <c r="GR1199">
        <v>77</v>
      </c>
      <c r="GS1199">
        <v>49</v>
      </c>
      <c r="GT1199">
        <v>64</v>
      </c>
      <c r="GU1199">
        <v>434</v>
      </c>
      <c r="GV1199">
        <v>346</v>
      </c>
      <c r="GW1199">
        <v>80</v>
      </c>
      <c r="GX1199">
        <v>414</v>
      </c>
      <c r="GY1199">
        <v>298</v>
      </c>
      <c r="GZ1199">
        <v>72</v>
      </c>
      <c r="HA1199">
        <v>359</v>
      </c>
      <c r="HB1199">
        <v>205</v>
      </c>
      <c r="HC1199">
        <v>57</v>
      </c>
      <c r="HD1199">
        <v>5427</v>
      </c>
      <c r="HE1199">
        <v>3909</v>
      </c>
      <c r="HF1199">
        <v>72</v>
      </c>
      <c r="HG1199">
        <v>516</v>
      </c>
      <c r="HH1199">
        <v>308</v>
      </c>
      <c r="HI1199">
        <v>60</v>
      </c>
      <c r="HJ1199">
        <v>3331</v>
      </c>
      <c r="HK1199">
        <v>2241</v>
      </c>
      <c r="HL1199">
        <v>67</v>
      </c>
      <c r="HM1199">
        <v>1480</v>
      </c>
      <c r="HN1199">
        <v>1274</v>
      </c>
      <c r="HO1199">
        <v>86</v>
      </c>
      <c r="HP1199">
        <v>-3</v>
      </c>
      <c r="HQ1199">
        <v>-3</v>
      </c>
      <c r="HR1199">
        <v>100</v>
      </c>
      <c r="HS1199">
        <v>83</v>
      </c>
      <c r="HT1199">
        <v>71</v>
      </c>
      <c r="HU1199">
        <v>86</v>
      </c>
      <c r="HV1199">
        <v>-1</v>
      </c>
      <c r="HW1199">
        <v>-1</v>
      </c>
      <c r="HX1199">
        <v>-1</v>
      </c>
      <c r="IB1199">
        <v>3415</v>
      </c>
      <c r="IC1199">
        <v>2230</v>
      </c>
      <c r="ID1199">
        <v>65</v>
      </c>
      <c r="IE1199">
        <v>479</v>
      </c>
      <c r="IF1199">
        <v>229</v>
      </c>
      <c r="IG1199">
        <v>48</v>
      </c>
      <c r="IH1199">
        <v>548</v>
      </c>
      <c r="II1199">
        <v>311</v>
      </c>
      <c r="IJ1199">
        <v>57</v>
      </c>
      <c r="IK1199">
        <v>2743</v>
      </c>
      <c r="IL1199">
        <v>1947</v>
      </c>
      <c r="IM1199">
        <v>71</v>
      </c>
      <c r="IN1199">
        <v>2684</v>
      </c>
      <c r="IO1199">
        <v>1962</v>
      </c>
      <c r="IP1199">
        <v>73</v>
      </c>
      <c r="IQ1199">
        <v>2390</v>
      </c>
      <c r="IR1199">
        <v>1234</v>
      </c>
      <c r="IS1199">
        <v>52</v>
      </c>
      <c r="IT1199">
        <v>1978</v>
      </c>
      <c r="IU1199">
        <v>1510</v>
      </c>
      <c r="IV1199">
        <v>195</v>
      </c>
      <c r="IW1199">
        <v>130</v>
      </c>
      <c r="IX1199">
        <v>513</v>
      </c>
      <c r="IY1199">
        <v>459</v>
      </c>
      <c r="IZ1199">
        <v>1225</v>
      </c>
      <c r="JA1199">
        <v>883</v>
      </c>
      <c r="JB1199">
        <v>-1</v>
      </c>
      <c r="JC1199">
        <v>-1</v>
      </c>
      <c r="JD1199">
        <v>33</v>
      </c>
      <c r="JE1199">
        <v>27</v>
      </c>
      <c r="JF1199">
        <v>7</v>
      </c>
      <c r="JG1199">
        <v>6</v>
      </c>
      <c r="JH1199">
        <v>-1</v>
      </c>
      <c r="JI1199">
        <v>-1</v>
      </c>
      <c r="JJ1199">
        <v>943</v>
      </c>
      <c r="JK1199">
        <v>751</v>
      </c>
      <c r="JL1199">
        <v>1035</v>
      </c>
      <c r="JM1199">
        <v>759</v>
      </c>
      <c r="JN1199">
        <v>1278</v>
      </c>
      <c r="JO1199">
        <v>896</v>
      </c>
      <c r="JP1199">
        <v>210</v>
      </c>
      <c r="JQ1199">
        <v>139</v>
      </c>
      <c r="JR1199">
        <v>959</v>
      </c>
      <c r="JS1199">
        <v>565</v>
      </c>
      <c r="JT1199">
        <v>170</v>
      </c>
      <c r="JU1199">
        <v>73</v>
      </c>
      <c r="JV1199">
        <v>1960</v>
      </c>
      <c r="JW1199">
        <v>1528</v>
      </c>
      <c r="JX1199">
        <v>194</v>
      </c>
      <c r="JY1199">
        <v>134</v>
      </c>
      <c r="JZ1199">
        <v>511</v>
      </c>
      <c r="KA1199">
        <v>456</v>
      </c>
      <c r="KB1199">
        <v>1212</v>
      </c>
      <c r="KC1199">
        <v>900</v>
      </c>
      <c r="KD1199">
        <v>-1</v>
      </c>
      <c r="KE1199">
        <v>-1</v>
      </c>
      <c r="KF1199">
        <v>32</v>
      </c>
      <c r="KG1199">
        <v>28</v>
      </c>
      <c r="KH1199">
        <v>6</v>
      </c>
      <c r="KI1199">
        <v>5</v>
      </c>
      <c r="KJ1199">
        <v>-1</v>
      </c>
      <c r="KK1199">
        <v>-1</v>
      </c>
      <c r="KL1199">
        <v>942</v>
      </c>
      <c r="KM1199">
        <v>740</v>
      </c>
      <c r="KN1199">
        <v>1018</v>
      </c>
      <c r="KO1199">
        <v>788</v>
      </c>
      <c r="KP1199">
        <v>1263</v>
      </c>
      <c r="KQ1199">
        <v>932</v>
      </c>
      <c r="KR1199">
        <v>206</v>
      </c>
      <c r="KS1199">
        <v>138</v>
      </c>
      <c r="KT1199">
        <v>944</v>
      </c>
      <c r="KU1199">
        <v>592</v>
      </c>
      <c r="KV1199">
        <v>169</v>
      </c>
      <c r="KW1199">
        <v>113</v>
      </c>
      <c r="KX1199">
        <v>1001</v>
      </c>
      <c r="KY1199">
        <v>543</v>
      </c>
      <c r="KZ1199">
        <v>95</v>
      </c>
      <c r="LA1199">
        <v>46</v>
      </c>
      <c r="LB1199">
        <v>254</v>
      </c>
      <c r="LC1199">
        <v>175</v>
      </c>
      <c r="LD1199">
        <v>628</v>
      </c>
      <c r="LE1199">
        <v>302</v>
      </c>
      <c r="LF1199">
        <v>-1</v>
      </c>
      <c r="LG1199">
        <v>-1</v>
      </c>
      <c r="LH1199">
        <v>17</v>
      </c>
      <c r="LI1199">
        <v>13</v>
      </c>
      <c r="LJ1199">
        <v>-1</v>
      </c>
      <c r="LK1199">
        <v>-1</v>
      </c>
      <c r="LL1199">
        <v>-1</v>
      </c>
      <c r="LM1199">
        <v>-1</v>
      </c>
      <c r="LN1199">
        <v>491</v>
      </c>
      <c r="LO1199">
        <v>310</v>
      </c>
      <c r="LP1199">
        <v>510</v>
      </c>
      <c r="LQ1199">
        <v>233</v>
      </c>
      <c r="LR1199">
        <v>637</v>
      </c>
      <c r="LS1199">
        <v>314</v>
      </c>
      <c r="LT1199">
        <v>77</v>
      </c>
      <c r="LU1199">
        <v>35</v>
      </c>
      <c r="LV1199">
        <v>509</v>
      </c>
      <c r="LW1199">
        <v>158</v>
      </c>
      <c r="LX1199">
        <v>89</v>
      </c>
      <c r="LY1199">
        <v>28</v>
      </c>
      <c r="LZ1199">
        <v>892</v>
      </c>
      <c r="MA1199">
        <v>640</v>
      </c>
      <c r="MB1199">
        <v>82</v>
      </c>
      <c r="MC1199">
        <v>45</v>
      </c>
      <c r="MD1199">
        <v>235</v>
      </c>
      <c r="ME1199">
        <v>211</v>
      </c>
      <c r="MF1199">
        <v>553</v>
      </c>
      <c r="MG1199">
        <v>364</v>
      </c>
      <c r="MH1199">
        <v>-1</v>
      </c>
      <c r="MI1199">
        <v>-1</v>
      </c>
      <c r="MJ1199">
        <v>13</v>
      </c>
      <c r="MK1199">
        <v>11</v>
      </c>
      <c r="ML1199">
        <v>-1</v>
      </c>
      <c r="MM1199">
        <v>-1</v>
      </c>
      <c r="MN1199">
        <v>-1</v>
      </c>
      <c r="MO1199">
        <v>-1</v>
      </c>
      <c r="MP1199">
        <v>444</v>
      </c>
      <c r="MQ1199">
        <v>304</v>
      </c>
      <c r="MR1199">
        <v>448</v>
      </c>
      <c r="MS1199">
        <v>336</v>
      </c>
      <c r="MT1199">
        <v>532</v>
      </c>
      <c r="MU1199">
        <v>338</v>
      </c>
      <c r="MV1199">
        <v>77</v>
      </c>
      <c r="MW1199">
        <v>42</v>
      </c>
      <c r="MX1199">
        <v>396</v>
      </c>
      <c r="MY1199">
        <v>193</v>
      </c>
      <c r="MZ1199">
        <v>32</v>
      </c>
      <c r="NA1199">
        <v>11</v>
      </c>
      <c r="NB1199">
        <v>1095</v>
      </c>
      <c r="NC1199">
        <v>857</v>
      </c>
      <c r="ND1199">
        <v>102</v>
      </c>
      <c r="NE1199">
        <v>68</v>
      </c>
      <c r="NF1199">
        <v>280</v>
      </c>
      <c r="NG1199">
        <v>265</v>
      </c>
      <c r="NH1199">
        <v>688</v>
      </c>
      <c r="NI1199">
        <v>499</v>
      </c>
      <c r="NJ1199">
        <v>-1</v>
      </c>
      <c r="NK1199">
        <v>-1</v>
      </c>
      <c r="NL1199">
        <v>16</v>
      </c>
      <c r="NM1199">
        <v>16</v>
      </c>
      <c r="NN1199">
        <v>-1</v>
      </c>
      <c r="NO1199">
        <v>-1</v>
      </c>
      <c r="NP1199">
        <v>-1</v>
      </c>
      <c r="NQ1199">
        <v>-1</v>
      </c>
      <c r="NR1199">
        <v>550</v>
      </c>
      <c r="NS1199">
        <v>424</v>
      </c>
      <c r="NT1199">
        <v>545</v>
      </c>
      <c r="NU1199">
        <v>433</v>
      </c>
      <c r="NV1199">
        <v>674</v>
      </c>
      <c r="NW1199">
        <v>474</v>
      </c>
      <c r="NX1199">
        <v>98</v>
      </c>
      <c r="NY1199">
        <v>54</v>
      </c>
      <c r="NZ1199">
        <v>489</v>
      </c>
      <c r="OA1199">
        <v>290</v>
      </c>
      <c r="OB1199">
        <v>78</v>
      </c>
      <c r="OC1199">
        <v>32</v>
      </c>
      <c r="OD1199">
        <v>6926</v>
      </c>
      <c r="OE1199">
        <v>5078</v>
      </c>
      <c r="OF1199">
        <v>668</v>
      </c>
      <c r="OG1199">
        <v>423</v>
      </c>
      <c r="OH1199">
        <v>1793</v>
      </c>
      <c r="OI1199">
        <v>1566</v>
      </c>
      <c r="OJ1199">
        <v>4306</v>
      </c>
      <c r="OK1199">
        <v>2948</v>
      </c>
      <c r="OL1199">
        <v>14</v>
      </c>
      <c r="OM1199">
        <v>14</v>
      </c>
      <c r="ON1199">
        <v>111</v>
      </c>
      <c r="OO1199">
        <v>95</v>
      </c>
      <c r="OP1199">
        <v>24</v>
      </c>
      <c r="OQ1199">
        <v>22</v>
      </c>
      <c r="OR1199">
        <v>10</v>
      </c>
      <c r="OS1199">
        <v>10</v>
      </c>
      <c r="OT1199">
        <v>3370</v>
      </c>
      <c r="OU1199">
        <v>2529</v>
      </c>
      <c r="OV1199">
        <v>3556</v>
      </c>
      <c r="OW1199">
        <v>2549</v>
      </c>
      <c r="OX1199">
        <v>4384</v>
      </c>
      <c r="OY1199">
        <v>2954</v>
      </c>
      <c r="OZ1199">
        <v>668</v>
      </c>
      <c r="PA1199">
        <v>408</v>
      </c>
      <c r="PB1199">
        <v>3297</v>
      </c>
      <c r="PC1199">
        <v>1798</v>
      </c>
      <c r="PD1199">
        <v>538</v>
      </c>
      <c r="PE1199">
        <v>257</v>
      </c>
      <c r="PF1199">
        <v>73</v>
      </c>
      <c r="PG1199">
        <v>63</v>
      </c>
      <c r="PH1199">
        <v>87</v>
      </c>
      <c r="PI1199">
        <v>68</v>
      </c>
      <c r="PJ1199">
        <v>100</v>
      </c>
      <c r="PK1199">
        <v>86</v>
      </c>
      <c r="PL1199">
        <v>92</v>
      </c>
      <c r="PM1199">
        <v>100</v>
      </c>
      <c r="PN1199">
        <v>75</v>
      </c>
      <c r="PO1199">
        <v>72</v>
      </c>
      <c r="PP1199">
        <v>67</v>
      </c>
      <c r="PQ1199">
        <v>61</v>
      </c>
      <c r="PR1199">
        <v>55</v>
      </c>
      <c r="PS1199">
        <v>48</v>
      </c>
      <c r="PT1199">
        <v>76</v>
      </c>
      <c r="PU1199">
        <v>67</v>
      </c>
      <c r="PV1199">
        <v>89</v>
      </c>
      <c r="PW1199">
        <v>72</v>
      </c>
      <c r="PX1199">
        <v>-1</v>
      </c>
      <c r="PY1199">
        <v>82</v>
      </c>
      <c r="PZ1199">
        <v>86</v>
      </c>
      <c r="QA1199">
        <v>-1</v>
      </c>
      <c r="QB1199">
        <v>80</v>
      </c>
      <c r="QC1199">
        <v>73</v>
      </c>
      <c r="QD1199">
        <v>70</v>
      </c>
      <c r="QE1199">
        <v>66</v>
      </c>
      <c r="QF1199">
        <v>59</v>
      </c>
      <c r="QG1199">
        <v>43</v>
      </c>
      <c r="QH1199">
        <v>78</v>
      </c>
      <c r="QI1199">
        <v>69</v>
      </c>
      <c r="QJ1199">
        <v>89</v>
      </c>
      <c r="QK1199">
        <v>74</v>
      </c>
      <c r="QL1199">
        <v>-1</v>
      </c>
      <c r="QM1199">
        <v>88</v>
      </c>
      <c r="QN1199">
        <v>83</v>
      </c>
      <c r="QO1199">
        <v>-1</v>
      </c>
      <c r="QP1199">
        <v>79</v>
      </c>
      <c r="QQ1199">
        <v>77</v>
      </c>
      <c r="QR1199">
        <v>74</v>
      </c>
      <c r="QS1199">
        <v>67</v>
      </c>
      <c r="QT1199">
        <v>63</v>
      </c>
      <c r="QU1199">
        <v>67</v>
      </c>
      <c r="QV1199">
        <v>78</v>
      </c>
      <c r="QW1199">
        <v>67</v>
      </c>
      <c r="QX1199">
        <v>95</v>
      </c>
      <c r="QY1199">
        <v>73</v>
      </c>
      <c r="QZ1199">
        <v>-1</v>
      </c>
      <c r="RA1199">
        <v>100</v>
      </c>
      <c r="RB1199">
        <v>-1</v>
      </c>
      <c r="RC1199">
        <v>-1</v>
      </c>
      <c r="RD1199">
        <v>77</v>
      </c>
      <c r="RE1199">
        <v>79</v>
      </c>
      <c r="RF1199">
        <v>70</v>
      </c>
      <c r="RG1199">
        <v>55</v>
      </c>
      <c r="RH1199">
        <v>59</v>
      </c>
      <c r="RI1199">
        <v>41</v>
      </c>
      <c r="RJ1199">
        <v>72</v>
      </c>
      <c r="RK1199">
        <v>55</v>
      </c>
      <c r="RL1199">
        <v>90</v>
      </c>
      <c r="RM1199">
        <v>66</v>
      </c>
      <c r="RN1199">
        <v>-1</v>
      </c>
      <c r="RO1199">
        <v>85</v>
      </c>
      <c r="RP1199">
        <v>-1</v>
      </c>
      <c r="RQ1199">
        <v>-1</v>
      </c>
      <c r="RR1199">
        <v>68</v>
      </c>
      <c r="RS1199">
        <v>75</v>
      </c>
      <c r="RT1199">
        <v>64</v>
      </c>
      <c r="RU1199">
        <v>55</v>
      </c>
      <c r="RV1199">
        <v>49</v>
      </c>
      <c r="RW1199">
        <v>34</v>
      </c>
      <c r="RX1199">
        <v>54</v>
      </c>
      <c r="RY1199">
        <v>48</v>
      </c>
      <c r="RZ1199">
        <v>69</v>
      </c>
      <c r="SA1199">
        <v>48</v>
      </c>
      <c r="SB1199">
        <v>-1</v>
      </c>
      <c r="SC1199">
        <v>76</v>
      </c>
      <c r="SD1199">
        <v>-1</v>
      </c>
      <c r="SE1199">
        <v>-1</v>
      </c>
      <c r="SF1199">
        <v>63</v>
      </c>
      <c r="SG1199">
        <v>46</v>
      </c>
      <c r="SH1199">
        <v>49</v>
      </c>
      <c r="SI1199">
        <v>45</v>
      </c>
      <c r="SJ1199">
        <v>31</v>
      </c>
      <c r="SK1199">
        <v>31</v>
      </c>
      <c r="SL1199">
        <v>481</v>
      </c>
      <c r="SM1199">
        <v>29</v>
      </c>
      <c r="SN1199">
        <v>31</v>
      </c>
      <c r="SO1199">
        <v>20</v>
      </c>
      <c r="SP1199">
        <v>244</v>
      </c>
      <c r="SQ1199">
        <v>24</v>
      </c>
      <c r="SR1199">
        <v>195</v>
      </c>
      <c r="SS1199">
        <v>44</v>
      </c>
      <c r="ST1199">
        <v>-1</v>
      </c>
      <c r="SU1199">
        <v>-1</v>
      </c>
      <c r="SV1199">
        <v>9</v>
      </c>
      <c r="SW1199">
        <v>32</v>
      </c>
      <c r="SX1199">
        <v>-1</v>
      </c>
      <c r="SY1199">
        <v>-1</v>
      </c>
      <c r="TB1199">
        <v>232</v>
      </c>
      <c r="TC1199">
        <v>22</v>
      </c>
      <c r="TD1199">
        <v>21</v>
      </c>
      <c r="TE1199">
        <v>13</v>
      </c>
      <c r="TF1199">
        <v>39</v>
      </c>
      <c r="TG1199">
        <v>23</v>
      </c>
      <c r="TH1199">
        <v>268</v>
      </c>
      <c r="TI1199">
        <v>32</v>
      </c>
      <c r="TJ1199">
        <v>213</v>
      </c>
      <c r="TK1199">
        <v>26</v>
      </c>
      <c r="TL1199">
        <v>65</v>
      </c>
      <c r="TM1199">
        <v>9</v>
      </c>
      <c r="TN1199">
        <v>511</v>
      </c>
      <c r="TO1199">
        <v>31</v>
      </c>
      <c r="TP1199">
        <v>36</v>
      </c>
      <c r="TQ1199">
        <v>23</v>
      </c>
      <c r="TR1199">
        <v>257</v>
      </c>
      <c r="TS1199">
        <v>25</v>
      </c>
      <c r="TT1199">
        <v>205</v>
      </c>
      <c r="TU1199">
        <v>46</v>
      </c>
      <c r="TV1199">
        <v>-1</v>
      </c>
      <c r="TW1199">
        <v>-1</v>
      </c>
      <c r="TX1199">
        <v>11</v>
      </c>
      <c r="TY1199">
        <v>39</v>
      </c>
      <c r="TZ1199">
        <v>-1</v>
      </c>
      <c r="UA1199">
        <v>-1</v>
      </c>
      <c r="UD1199">
        <v>251</v>
      </c>
      <c r="UE1199">
        <v>24</v>
      </c>
      <c r="UF1199">
        <v>21</v>
      </c>
      <c r="UG1199">
        <v>13</v>
      </c>
      <c r="UH1199">
        <v>52</v>
      </c>
      <c r="UI1199">
        <v>29</v>
      </c>
      <c r="UJ1199">
        <v>270</v>
      </c>
      <c r="UK1199">
        <v>32</v>
      </c>
      <c r="UL1199">
        <v>241</v>
      </c>
      <c r="UM1199">
        <v>29</v>
      </c>
      <c r="UN1199">
        <v>93</v>
      </c>
      <c r="UO1199">
        <v>12</v>
      </c>
      <c r="UP1199">
        <v>153</v>
      </c>
      <c r="UQ1199">
        <v>24</v>
      </c>
      <c r="UR1199">
        <v>8</v>
      </c>
      <c r="US1199">
        <v>14</v>
      </c>
      <c r="UT1199">
        <v>71</v>
      </c>
      <c r="UU1199">
        <v>18</v>
      </c>
      <c r="UV1199">
        <v>70</v>
      </c>
      <c r="UW1199">
        <v>43</v>
      </c>
      <c r="UX1199">
        <v>-1</v>
      </c>
      <c r="UY1199">
        <v>-1</v>
      </c>
      <c r="UZ1199">
        <v>3</v>
      </c>
      <c r="VA1199">
        <v>38</v>
      </c>
      <c r="VB1199">
        <v>-1</v>
      </c>
      <c r="VC1199">
        <v>-1</v>
      </c>
      <c r="VF1199">
        <v>61</v>
      </c>
      <c r="VG1199">
        <v>15</v>
      </c>
      <c r="VH1199">
        <v>4</v>
      </c>
      <c r="VI1199">
        <v>6</v>
      </c>
      <c r="VJ1199">
        <v>19</v>
      </c>
      <c r="VK1199">
        <v>30</v>
      </c>
      <c r="VL1199">
        <v>75</v>
      </c>
      <c r="VM1199">
        <v>24</v>
      </c>
      <c r="VN1199">
        <v>78</v>
      </c>
      <c r="VO1199">
        <v>24</v>
      </c>
      <c r="VP1199">
        <v>18</v>
      </c>
      <c r="VQ1199">
        <v>6</v>
      </c>
      <c r="VR1199">
        <v>139</v>
      </c>
      <c r="VS1199">
        <v>22</v>
      </c>
      <c r="VT1199">
        <v>5</v>
      </c>
      <c r="VU1199">
        <v>8</v>
      </c>
      <c r="VV1199">
        <v>65</v>
      </c>
      <c r="VW1199">
        <v>17</v>
      </c>
      <c r="VX1199">
        <v>66</v>
      </c>
      <c r="VY1199">
        <v>36</v>
      </c>
      <c r="VZ1199">
        <v>-1</v>
      </c>
      <c r="WA1199">
        <v>-1</v>
      </c>
      <c r="WB1199">
        <v>2</v>
      </c>
      <c r="WC1199">
        <v>25</v>
      </c>
      <c r="WD1199">
        <v>-1</v>
      </c>
      <c r="WE1199">
        <v>-1</v>
      </c>
      <c r="WH1199">
        <v>59</v>
      </c>
      <c r="WI1199">
        <v>15</v>
      </c>
      <c r="WJ1199">
        <v>1</v>
      </c>
      <c r="WK1199">
        <v>4</v>
      </c>
      <c r="WL1199">
        <v>14</v>
      </c>
      <c r="WM1199">
        <v>23</v>
      </c>
      <c r="WN1199">
        <v>90</v>
      </c>
      <c r="WO1199">
        <v>28</v>
      </c>
      <c r="WP1199">
        <v>49</v>
      </c>
      <c r="WQ1199">
        <v>15</v>
      </c>
      <c r="WR1199">
        <v>13</v>
      </c>
      <c r="WS1199">
        <v>5</v>
      </c>
      <c r="WT1199">
        <v>204</v>
      </c>
      <c r="WU1199">
        <v>24</v>
      </c>
      <c r="WV1199">
        <v>13</v>
      </c>
      <c r="WW1199">
        <v>16</v>
      </c>
      <c r="WX1199">
        <v>97</v>
      </c>
      <c r="WY1199">
        <v>19</v>
      </c>
      <c r="WZ1199">
        <v>91</v>
      </c>
      <c r="XA1199">
        <v>38</v>
      </c>
      <c r="XB1199">
        <v>-1</v>
      </c>
      <c r="XC1199">
        <v>-1</v>
      </c>
      <c r="XD1199">
        <v>2</v>
      </c>
      <c r="XE1199">
        <v>18</v>
      </c>
      <c r="XF1199">
        <v>-1</v>
      </c>
      <c r="XG1199">
        <v>-1</v>
      </c>
      <c r="XJ1199">
        <v>91</v>
      </c>
      <c r="XK1199">
        <v>18</v>
      </c>
      <c r="XL1199">
        <v>11</v>
      </c>
      <c r="XM1199">
        <v>17</v>
      </c>
      <c r="XN1199">
        <v>17</v>
      </c>
      <c r="XO1199">
        <v>22</v>
      </c>
      <c r="XP1199">
        <v>134</v>
      </c>
      <c r="XQ1199">
        <v>31</v>
      </c>
      <c r="XR1199">
        <v>70</v>
      </c>
      <c r="XS1199">
        <v>17</v>
      </c>
      <c r="XT1199">
        <v>31</v>
      </c>
      <c r="XU1199">
        <v>9</v>
      </c>
      <c r="XV1199">
        <v>1488</v>
      </c>
      <c r="XW1199">
        <v>27</v>
      </c>
      <c r="XX1199">
        <v>93</v>
      </c>
      <c r="XY1199">
        <v>18</v>
      </c>
      <c r="XZ1199">
        <v>734</v>
      </c>
      <c r="YA1199">
        <v>22</v>
      </c>
      <c r="YB1199">
        <v>627</v>
      </c>
      <c r="YC1199">
        <v>42</v>
      </c>
      <c r="YD1199">
        <v>-3</v>
      </c>
      <c r="YE1199">
        <v>50</v>
      </c>
      <c r="YF1199">
        <v>27</v>
      </c>
      <c r="YG1199">
        <v>33</v>
      </c>
      <c r="YH1199">
        <v>-1</v>
      </c>
      <c r="YI1199">
        <v>-1</v>
      </c>
      <c r="YL1199">
        <v>694</v>
      </c>
      <c r="YM1199">
        <v>20</v>
      </c>
      <c r="YN1199">
        <v>58</v>
      </c>
      <c r="YO1199">
        <v>12</v>
      </c>
      <c r="YP1199">
        <v>141</v>
      </c>
      <c r="YQ1199">
        <v>26</v>
      </c>
      <c r="YR1199">
        <v>837</v>
      </c>
      <c r="YS1199">
        <v>31</v>
      </c>
      <c r="YT1199">
        <v>651</v>
      </c>
      <c r="YU1199">
        <v>24</v>
      </c>
      <c r="YV1199">
        <v>220</v>
      </c>
      <c r="YW1199">
        <v>9</v>
      </c>
      <c r="YX1199">
        <v>709</v>
      </c>
      <c r="YY1199">
        <v>50</v>
      </c>
      <c r="YZ1199">
        <v>283</v>
      </c>
      <c r="ZA1199">
        <v>353</v>
      </c>
      <c r="ZB1199">
        <v>-1</v>
      </c>
      <c r="ZC1199">
        <v>16</v>
      </c>
      <c r="ZD1199">
        <v>3</v>
      </c>
      <c r="ZE1199">
        <v>-1</v>
      </c>
      <c r="ZF1199">
        <v>356</v>
      </c>
      <c r="ZG1199">
        <v>353</v>
      </c>
      <c r="ZH1199">
        <v>364</v>
      </c>
      <c r="ZI1199">
        <v>63</v>
      </c>
      <c r="ZJ1199">
        <v>154</v>
      </c>
      <c r="ZK1199">
        <v>12</v>
      </c>
      <c r="ZL1199">
        <v>597</v>
      </c>
      <c r="ZM1199">
        <v>35</v>
      </c>
      <c r="ZN1199">
        <v>236</v>
      </c>
      <c r="ZO1199">
        <v>307</v>
      </c>
      <c r="ZP1199">
        <v>-1</v>
      </c>
      <c r="ZQ1199">
        <v>15</v>
      </c>
      <c r="ZR1199">
        <v>3</v>
      </c>
      <c r="ZS1199">
        <v>-1</v>
      </c>
      <c r="ZT1199">
        <v>267</v>
      </c>
      <c r="ZU1199">
        <v>330</v>
      </c>
      <c r="ZV1199">
        <v>319</v>
      </c>
      <c r="ZW1199">
        <v>49</v>
      </c>
      <c r="ZX1199">
        <v>130</v>
      </c>
      <c r="ZY1199">
        <v>31</v>
      </c>
      <c r="ZZ1199">
        <v>223</v>
      </c>
      <c r="AAA1199">
        <v>14</v>
      </c>
      <c r="AAB1199">
        <v>91</v>
      </c>
      <c r="AAC1199">
        <v>107</v>
      </c>
      <c r="AAD1199">
        <v>-1</v>
      </c>
      <c r="AAE1199">
        <v>6</v>
      </c>
      <c r="AAF1199">
        <v>-1</v>
      </c>
      <c r="AAG1199">
        <v>-1</v>
      </c>
      <c r="AAH1199">
        <v>129</v>
      </c>
      <c r="AAI1199">
        <v>94</v>
      </c>
      <c r="AAJ1199">
        <v>109</v>
      </c>
      <c r="AAK1199">
        <v>23</v>
      </c>
      <c r="AAL1199">
        <v>37</v>
      </c>
      <c r="AAM1199">
        <v>5</v>
      </c>
      <c r="AAN1199">
        <v>206</v>
      </c>
      <c r="AAO1199">
        <v>8</v>
      </c>
      <c r="AAP1199">
        <v>84</v>
      </c>
      <c r="AAQ1199">
        <v>107</v>
      </c>
      <c r="AAR1199">
        <v>-1</v>
      </c>
      <c r="AAS1199">
        <v>3</v>
      </c>
      <c r="AAT1199">
        <v>-1</v>
      </c>
      <c r="AAU1199">
        <v>-1</v>
      </c>
      <c r="AAV1199">
        <v>71</v>
      </c>
      <c r="AAW1199">
        <v>135</v>
      </c>
      <c r="AAX1199">
        <v>82</v>
      </c>
      <c r="AAY1199">
        <v>18</v>
      </c>
      <c r="AAZ1199">
        <v>32</v>
      </c>
      <c r="ABA1199">
        <v>3</v>
      </c>
      <c r="ABB1199">
        <v>295</v>
      </c>
      <c r="ABC1199">
        <v>12</v>
      </c>
      <c r="ABD1199">
        <v>131</v>
      </c>
      <c r="ABE1199">
        <v>142</v>
      </c>
      <c r="ABF1199">
        <v>-1</v>
      </c>
      <c r="ABG1199">
        <v>6</v>
      </c>
      <c r="ABH1199">
        <v>-1</v>
      </c>
      <c r="ABI1199">
        <v>-1</v>
      </c>
      <c r="ABJ1199">
        <v>128</v>
      </c>
      <c r="ABK1199">
        <v>167</v>
      </c>
      <c r="ABL1199">
        <v>124</v>
      </c>
      <c r="ABM1199">
        <v>15</v>
      </c>
      <c r="ABN1199">
        <v>38</v>
      </c>
      <c r="ABO1199">
        <v>5</v>
      </c>
      <c r="ABP1199">
        <v>2030</v>
      </c>
      <c r="ABQ1199">
        <v>119</v>
      </c>
      <c r="ABR1199">
        <v>825</v>
      </c>
      <c r="ABS1199">
        <v>1016</v>
      </c>
      <c r="ABT1199">
        <v>5</v>
      </c>
      <c r="ABU1199">
        <v>46</v>
      </c>
      <c r="ABV1199">
        <v>12</v>
      </c>
      <c r="ABW1199">
        <v>7</v>
      </c>
      <c r="ABX1199">
        <v>951</v>
      </c>
      <c r="ABY1199">
        <v>1079</v>
      </c>
      <c r="ABZ1199">
        <v>998</v>
      </c>
      <c r="ACA1199">
        <v>168</v>
      </c>
      <c r="ACB1199">
        <v>391</v>
      </c>
      <c r="ACC1199">
        <v>56</v>
      </c>
      <c r="ACD1199">
        <v>29</v>
      </c>
      <c r="ACE1199">
        <v>18</v>
      </c>
      <c r="ACF1199">
        <v>46</v>
      </c>
      <c r="ACG1199">
        <v>24</v>
      </c>
      <c r="ACH1199">
        <v>36</v>
      </c>
      <c r="ACI1199">
        <v>41</v>
      </c>
      <c r="ACJ1199">
        <v>50</v>
      </c>
      <c r="ACK1199">
        <v>70</v>
      </c>
      <c r="ACL1199">
        <v>28</v>
      </c>
      <c r="ACM1199">
        <v>30</v>
      </c>
      <c r="ACN1199">
        <v>23</v>
      </c>
      <c r="ACO1199">
        <v>25</v>
      </c>
      <c r="ACP1199">
        <v>12</v>
      </c>
      <c r="ACQ1199">
        <v>10</v>
      </c>
      <c r="ACR1199">
        <v>36</v>
      </c>
      <c r="ACS1199">
        <v>26</v>
      </c>
      <c r="ACT1199">
        <v>55</v>
      </c>
      <c r="ACU1199">
        <v>29</v>
      </c>
      <c r="ACV1199">
        <v>-1</v>
      </c>
      <c r="ACW1199">
        <v>48</v>
      </c>
      <c r="ACX1199">
        <v>43</v>
      </c>
      <c r="ACY1199">
        <v>-1</v>
      </c>
      <c r="ACZ1199">
        <v>38</v>
      </c>
      <c r="ADA1199">
        <v>34</v>
      </c>
      <c r="ADB1199">
        <v>28</v>
      </c>
      <c r="ADC1199">
        <v>30</v>
      </c>
      <c r="ADD1199">
        <v>16</v>
      </c>
      <c r="ADE1199">
        <v>7</v>
      </c>
      <c r="ADF1199">
        <v>30</v>
      </c>
      <c r="ADG1199">
        <v>18</v>
      </c>
      <c r="ADH1199">
        <v>46</v>
      </c>
      <c r="ADI1199">
        <v>25</v>
      </c>
      <c r="ADJ1199">
        <v>-1</v>
      </c>
      <c r="ADK1199">
        <v>47</v>
      </c>
      <c r="ADL1199">
        <v>50</v>
      </c>
      <c r="ADM1199">
        <v>-1</v>
      </c>
      <c r="ADN1199">
        <v>28</v>
      </c>
      <c r="ADO1199">
        <v>32</v>
      </c>
      <c r="ADP1199">
        <v>25</v>
      </c>
      <c r="ADQ1199">
        <v>24</v>
      </c>
      <c r="ADR1199">
        <v>14</v>
      </c>
      <c r="ADS1199">
        <v>18</v>
      </c>
      <c r="ADT1199">
        <v>27</v>
      </c>
      <c r="ADU1199">
        <v>12</v>
      </c>
      <c r="ADV1199">
        <v>47</v>
      </c>
      <c r="ADW1199">
        <v>21</v>
      </c>
      <c r="ADX1199">
        <v>-1</v>
      </c>
      <c r="ADY1199">
        <v>38</v>
      </c>
      <c r="ADZ1199">
        <v>-1</v>
      </c>
      <c r="AEA1199">
        <v>-1</v>
      </c>
      <c r="AEB1199">
        <v>23</v>
      </c>
      <c r="AEC1199">
        <v>31</v>
      </c>
      <c r="AED1199">
        <v>18</v>
      </c>
      <c r="AEE1199">
        <v>15</v>
      </c>
      <c r="AEF1199">
        <v>8</v>
      </c>
      <c r="AEG1199">
        <v>6</v>
      </c>
      <c r="AEH1199">
        <v>23</v>
      </c>
      <c r="AEI1199">
        <v>10</v>
      </c>
      <c r="AEJ1199">
        <v>36</v>
      </c>
      <c r="AEK1199">
        <v>19</v>
      </c>
      <c r="AEL1199">
        <v>-1</v>
      </c>
      <c r="AEM1199">
        <v>23</v>
      </c>
      <c r="AEN1199">
        <v>-1</v>
      </c>
      <c r="AEO1199">
        <v>-1</v>
      </c>
      <c r="AEP1199">
        <v>16</v>
      </c>
      <c r="AEQ1199">
        <v>30</v>
      </c>
      <c r="AER1199">
        <v>15</v>
      </c>
      <c r="AES1199">
        <v>23</v>
      </c>
      <c r="AET1199">
        <v>8</v>
      </c>
      <c r="AEU1199">
        <v>9</v>
      </c>
      <c r="AEV1199">
        <v>22</v>
      </c>
      <c r="AEW1199">
        <v>15</v>
      </c>
      <c r="AEX1199">
        <v>36</v>
      </c>
      <c r="AEY1199">
        <v>17</v>
      </c>
      <c r="AEZ1199">
        <v>-1</v>
      </c>
      <c r="AFA1199">
        <v>35</v>
      </c>
      <c r="AFB1199">
        <v>-1</v>
      </c>
      <c r="AFC1199">
        <v>-1</v>
      </c>
      <c r="AFD1199">
        <v>26</v>
      </c>
      <c r="AFE1199">
        <v>18</v>
      </c>
      <c r="AFF1199">
        <v>17</v>
      </c>
      <c r="AFG1199">
        <v>30</v>
      </c>
      <c r="AFH1199">
        <v>7</v>
      </c>
      <c r="AFI1199">
        <v>6</v>
      </c>
      <c r="AFJ1199">
        <v>194</v>
      </c>
      <c r="AFK1199">
        <v>12</v>
      </c>
      <c r="AFL1199">
        <v>11</v>
      </c>
      <c r="AFM1199">
        <v>7</v>
      </c>
      <c r="AFN1199">
        <v>78</v>
      </c>
      <c r="AFO1199">
        <v>8</v>
      </c>
      <c r="AFP1199">
        <v>101</v>
      </c>
      <c r="AFQ1199">
        <v>23</v>
      </c>
      <c r="AFR1199">
        <v>-1</v>
      </c>
      <c r="AFS1199">
        <v>-1</v>
      </c>
      <c r="AFT1199">
        <v>3</v>
      </c>
      <c r="AFU1199">
        <v>11</v>
      </c>
      <c r="AFV1199">
        <v>-1</v>
      </c>
      <c r="AFW1199">
        <v>-1</v>
      </c>
      <c r="AFZ1199">
        <v>70</v>
      </c>
      <c r="AGA1199">
        <v>7</v>
      </c>
      <c r="AGB1199">
        <v>5</v>
      </c>
      <c r="AGC1199">
        <v>3</v>
      </c>
      <c r="AGD1199">
        <v>6</v>
      </c>
      <c r="AGE1199">
        <v>4</v>
      </c>
      <c r="AGF1199">
        <v>127</v>
      </c>
      <c r="AGG1199">
        <v>15</v>
      </c>
      <c r="AGH1199">
        <v>67</v>
      </c>
      <c r="AGI1199">
        <v>8</v>
      </c>
      <c r="AGJ1199">
        <v>17</v>
      </c>
      <c r="AGK1199">
        <v>2</v>
      </c>
      <c r="AGL1199">
        <v>190</v>
      </c>
      <c r="AGM1199">
        <v>11</v>
      </c>
      <c r="AGN1199">
        <v>12</v>
      </c>
      <c r="AGO1199">
        <v>8</v>
      </c>
      <c r="AGP1199">
        <v>78</v>
      </c>
      <c r="AGQ1199">
        <v>8</v>
      </c>
      <c r="AGR1199">
        <v>95</v>
      </c>
      <c r="AGS1199">
        <v>21</v>
      </c>
      <c r="AGT1199">
        <v>-1</v>
      </c>
      <c r="AGU1199">
        <v>-1</v>
      </c>
      <c r="AGV1199">
        <v>4</v>
      </c>
      <c r="AGW1199">
        <v>14</v>
      </c>
      <c r="AGX1199">
        <v>-1</v>
      </c>
      <c r="AGY1199">
        <v>-1</v>
      </c>
      <c r="AHB1199">
        <v>75</v>
      </c>
      <c r="AHC1199">
        <v>7</v>
      </c>
      <c r="AHD1199">
        <v>4</v>
      </c>
      <c r="AHE1199">
        <v>3</v>
      </c>
      <c r="AHF1199">
        <v>9</v>
      </c>
      <c r="AHG1199">
        <v>5</v>
      </c>
      <c r="AHH1199">
        <v>103</v>
      </c>
      <c r="AHI1199">
        <v>12</v>
      </c>
      <c r="AHJ1199">
        <v>87</v>
      </c>
      <c r="AHK1199">
        <v>11</v>
      </c>
      <c r="AHL1199">
        <v>14</v>
      </c>
      <c r="AHM1199">
        <v>2</v>
      </c>
      <c r="AHN1199">
        <v>15</v>
      </c>
      <c r="AHO1199">
        <v>2</v>
      </c>
      <c r="AHP1199">
        <v>0</v>
      </c>
      <c r="AHQ1199">
        <v>0</v>
      </c>
      <c r="AHR1199">
        <v>4</v>
      </c>
      <c r="AHS1199">
        <v>1</v>
      </c>
      <c r="AHT1199">
        <v>10</v>
      </c>
      <c r="AHU1199">
        <v>6</v>
      </c>
      <c r="AHV1199">
        <v>-1</v>
      </c>
      <c r="AHW1199">
        <v>-1</v>
      </c>
      <c r="AHX1199">
        <v>0</v>
      </c>
      <c r="AHY1199">
        <v>0</v>
      </c>
      <c r="AHZ1199">
        <v>-1</v>
      </c>
      <c r="AIA1199">
        <v>-1</v>
      </c>
      <c r="AID1199">
        <v>6</v>
      </c>
      <c r="AIE1199">
        <v>1</v>
      </c>
      <c r="AIF1199">
        <v>0</v>
      </c>
      <c r="AIG1199">
        <v>0</v>
      </c>
      <c r="AIH1199">
        <v>2</v>
      </c>
      <c r="AII1199">
        <v>3</v>
      </c>
      <c r="AIJ1199">
        <v>10</v>
      </c>
      <c r="AIK1199">
        <v>3</v>
      </c>
      <c r="AIL1199">
        <v>5</v>
      </c>
      <c r="AIM1199">
        <v>2</v>
      </c>
      <c r="AIN1199">
        <v>1</v>
      </c>
      <c r="AIO1199">
        <v>0</v>
      </c>
      <c r="AIP1199">
        <v>51</v>
      </c>
      <c r="AIQ1199">
        <v>8</v>
      </c>
      <c r="AIR1199">
        <v>3</v>
      </c>
      <c r="AIS1199">
        <v>5</v>
      </c>
      <c r="AIT1199">
        <v>18</v>
      </c>
      <c r="AIU1199">
        <v>5</v>
      </c>
      <c r="AIV1199">
        <v>28</v>
      </c>
      <c r="AIW1199">
        <v>15</v>
      </c>
      <c r="AIX1199">
        <v>-1</v>
      </c>
      <c r="AIY1199">
        <v>-1</v>
      </c>
      <c r="AIZ1199">
        <v>2</v>
      </c>
      <c r="AJA1199">
        <v>25</v>
      </c>
      <c r="AJB1199">
        <v>-1</v>
      </c>
      <c r="AJC1199">
        <v>-1</v>
      </c>
      <c r="AJF1199">
        <v>19</v>
      </c>
      <c r="AJG1199">
        <v>5</v>
      </c>
      <c r="AJH1199">
        <v>0</v>
      </c>
      <c r="AJI1199">
        <v>0</v>
      </c>
      <c r="AJJ1199">
        <v>4</v>
      </c>
      <c r="AJK1199">
        <v>6</v>
      </c>
      <c r="AJL1199">
        <v>35</v>
      </c>
      <c r="AJM1199">
        <v>11</v>
      </c>
      <c r="AJN1199">
        <v>16</v>
      </c>
      <c r="AJO1199">
        <v>5</v>
      </c>
      <c r="AJP1199">
        <v>1</v>
      </c>
      <c r="AJQ1199">
        <v>0</v>
      </c>
      <c r="AJR1199">
        <v>33</v>
      </c>
      <c r="AJS1199">
        <v>4</v>
      </c>
      <c r="AJT1199">
        <v>3</v>
      </c>
      <c r="AJU1199">
        <v>4</v>
      </c>
      <c r="AJV1199">
        <v>11</v>
      </c>
      <c r="AJW1199">
        <v>2</v>
      </c>
      <c r="AJX1199">
        <v>19</v>
      </c>
      <c r="AJY1199">
        <v>8</v>
      </c>
      <c r="AJZ1199">
        <v>-1</v>
      </c>
      <c r="AKA1199">
        <v>-1</v>
      </c>
      <c r="AKB1199">
        <v>0</v>
      </c>
      <c r="AKC1199">
        <v>0</v>
      </c>
      <c r="AKD1199">
        <v>-1</v>
      </c>
      <c r="AKE1199">
        <v>-1</v>
      </c>
      <c r="AKH1199">
        <v>10</v>
      </c>
      <c r="AKI1199">
        <v>2</v>
      </c>
      <c r="AKJ1199">
        <v>1</v>
      </c>
      <c r="AKK1199">
        <v>2</v>
      </c>
      <c r="AKL1199">
        <v>1</v>
      </c>
      <c r="AKM1199">
        <v>1</v>
      </c>
      <c r="AKN1199">
        <v>26</v>
      </c>
      <c r="AKO1199">
        <v>6</v>
      </c>
      <c r="AKP1199">
        <v>7</v>
      </c>
      <c r="AKQ1199">
        <v>2</v>
      </c>
      <c r="AKR1199">
        <v>3</v>
      </c>
      <c r="AKS1199">
        <v>1</v>
      </c>
      <c r="AKT1199">
        <v>483</v>
      </c>
      <c r="AKU1199">
        <v>9</v>
      </c>
      <c r="AKV1199">
        <v>29</v>
      </c>
      <c r="AKW1199">
        <v>6</v>
      </c>
      <c r="AKX1199">
        <v>189</v>
      </c>
      <c r="AKY1199">
        <v>6</v>
      </c>
      <c r="AKZ1199">
        <v>253</v>
      </c>
      <c r="ALA1199">
        <v>17</v>
      </c>
      <c r="ALB1199">
        <v>-3</v>
      </c>
      <c r="ALC1199">
        <v>25</v>
      </c>
      <c r="ALD1199">
        <v>9</v>
      </c>
      <c r="ALE1199">
        <v>11</v>
      </c>
      <c r="ALF1199">
        <v>-1</v>
      </c>
      <c r="ALG1199">
        <v>-1</v>
      </c>
      <c r="ALJ1199">
        <v>180</v>
      </c>
      <c r="ALK1199">
        <v>5</v>
      </c>
      <c r="ALL1199">
        <v>10</v>
      </c>
      <c r="ALM1199" s="1" t="s">
        <v>2410</v>
      </c>
      <c r="ALN1199" s="1" t="s">
        <v>2454</v>
      </c>
      <c r="ALO1199" s="1" t="s">
        <v>2424</v>
      </c>
      <c r="ALP1199">
        <v>301</v>
      </c>
      <c r="ALQ1199">
        <v>11</v>
      </c>
      <c r="ALR1199">
        <v>182</v>
      </c>
      <c r="ALS1199">
        <v>7</v>
      </c>
      <c r="ALT1199" s="1" t="s">
        <v>2471</v>
      </c>
      <c r="ALU1199" s="1" t="s">
        <v>2410</v>
      </c>
      <c r="ALV1199">
        <v>241</v>
      </c>
      <c r="ALW1199" s="1" t="s">
        <v>2430</v>
      </c>
      <c r="ALX1199" s="1" t="s">
        <v>2719</v>
      </c>
      <c r="ALY1199">
        <v>103</v>
      </c>
      <c r="ALZ1199" s="1" t="s">
        <v>2406</v>
      </c>
      <c r="AMA1199" s="1" t="s">
        <v>2424</v>
      </c>
      <c r="AMB1199" s="1" t="s">
        <v>2410</v>
      </c>
      <c r="AMC1199" s="1" t="s">
        <v>2406</v>
      </c>
      <c r="AMD1199">
        <v>114</v>
      </c>
      <c r="AME1199">
        <v>127</v>
      </c>
      <c r="AMF1199">
        <v>95</v>
      </c>
      <c r="AMG1199" s="1" t="s">
        <v>2420</v>
      </c>
      <c r="AMH1199">
        <v>23</v>
      </c>
      <c r="AMI1199" s="1" t="s">
        <v>2408</v>
      </c>
      <c r="AMJ1199">
        <v>255</v>
      </c>
      <c r="AMK1199" s="1" t="s">
        <v>2421</v>
      </c>
      <c r="AML1199" s="1" t="s">
        <v>2445</v>
      </c>
      <c r="AMM1199">
        <v>112</v>
      </c>
      <c r="AMN1199" s="1" t="s">
        <v>2406</v>
      </c>
      <c r="AMO1199" s="1" t="s">
        <v>2409</v>
      </c>
      <c r="AMP1199" s="1" t="s">
        <v>2410</v>
      </c>
      <c r="AMQ1199" s="1" t="s">
        <v>2406</v>
      </c>
      <c r="AMR1199">
        <v>101</v>
      </c>
      <c r="AMS1199">
        <v>154</v>
      </c>
      <c r="AMT1199">
        <v>101</v>
      </c>
      <c r="AMU1199" s="1" t="s">
        <v>2417</v>
      </c>
      <c r="AMV1199">
        <v>28</v>
      </c>
      <c r="AMW1199" s="1" t="s">
        <v>2409</v>
      </c>
      <c r="AMX1199">
        <v>11</v>
      </c>
      <c r="AMY1199" s="1" t="s">
        <v>2416</v>
      </c>
      <c r="AMZ1199" s="1" t="s">
        <v>2407</v>
      </c>
      <c r="ANA1199" s="1" t="s">
        <v>2407</v>
      </c>
      <c r="ANB1199" s="1" t="s">
        <v>2406</v>
      </c>
      <c r="ANC1199" s="1" t="s">
        <v>2418</v>
      </c>
      <c r="AND1199" s="1" t="s">
        <v>2406</v>
      </c>
      <c r="ANE1199" s="1" t="s">
        <v>2406</v>
      </c>
      <c r="ANF1199">
        <v>5</v>
      </c>
      <c r="ANG1199">
        <v>6</v>
      </c>
      <c r="ANH1199">
        <v>6</v>
      </c>
      <c r="ANI1199" s="1" t="s">
        <v>2407</v>
      </c>
      <c r="ANJ1199" s="1" t="s">
        <v>2407</v>
      </c>
      <c r="ANK1199" s="1" t="s">
        <v>2418</v>
      </c>
      <c r="ANL1199" s="1" t="s">
        <v>2451</v>
      </c>
      <c r="ANM1199" s="1" t="s">
        <v>2410</v>
      </c>
      <c r="ANN1199" s="1" t="s">
        <v>2468</v>
      </c>
      <c r="ANO1199" s="1" t="s">
        <v>2454</v>
      </c>
      <c r="ANP1199" s="1" t="s">
        <v>2406</v>
      </c>
      <c r="ANQ1199" s="1" t="s">
        <v>2416</v>
      </c>
      <c r="ANR1199" s="1" t="s">
        <v>2406</v>
      </c>
      <c r="ANS1199" s="1" t="s">
        <v>2406</v>
      </c>
      <c r="ANT1199" s="1" t="s">
        <v>2436</v>
      </c>
      <c r="ANU1199" s="1" t="s">
        <v>2490</v>
      </c>
      <c r="ANV1199" s="1" t="s">
        <v>2446</v>
      </c>
      <c r="ANW1199" s="1" t="s">
        <v>2424</v>
      </c>
      <c r="ANX1199" s="1" t="s">
        <v>2430</v>
      </c>
      <c r="ANY1199" s="1" t="s">
        <v>2418</v>
      </c>
      <c r="ANZ1199">
        <v>58</v>
      </c>
      <c r="AOA1199" s="1" t="s">
        <v>2418</v>
      </c>
      <c r="AOB1199" s="1" t="s">
        <v>2477</v>
      </c>
      <c r="AOC1199" s="1" t="s">
        <v>2419</v>
      </c>
      <c r="AOD1199" s="1" t="s">
        <v>2406</v>
      </c>
      <c r="AOE1199" s="1" t="s">
        <v>2416</v>
      </c>
      <c r="AOF1199" s="1" t="s">
        <v>2406</v>
      </c>
      <c r="AOG1199" s="1" t="s">
        <v>2406</v>
      </c>
      <c r="AOH1199">
        <v>21</v>
      </c>
      <c r="AOI1199">
        <v>37</v>
      </c>
      <c r="AOJ1199">
        <v>15</v>
      </c>
      <c r="AOK1199" s="1" t="s">
        <v>2408</v>
      </c>
      <c r="AOL1199">
        <v>2</v>
      </c>
      <c r="AOM1199" s="1" t="s">
        <v>2418</v>
      </c>
      <c r="AON1199">
        <v>635</v>
      </c>
      <c r="AOO1199" s="1" t="s">
        <v>2436</v>
      </c>
      <c r="AOP1199" s="1" t="s">
        <v>2883</v>
      </c>
      <c r="AOQ1199">
        <v>261</v>
      </c>
      <c r="AOR1199" s="1" t="s">
        <v>2410</v>
      </c>
      <c r="AOS1199" s="1" t="s">
        <v>2423</v>
      </c>
      <c r="AOT1199" s="1" t="s">
        <v>2407</v>
      </c>
      <c r="AOU1199" s="1" t="s">
        <v>2410</v>
      </c>
      <c r="AOV1199">
        <v>264</v>
      </c>
      <c r="AOW1199">
        <v>371</v>
      </c>
      <c r="AOX1199">
        <v>232</v>
      </c>
      <c r="AOY1199" s="1" t="s">
        <v>2477</v>
      </c>
      <c r="AOZ1199">
        <v>65</v>
      </c>
      <c r="APA1199" s="1" t="s">
        <v>2414</v>
      </c>
      <c r="APB1199">
        <v>9</v>
      </c>
      <c r="APC1199" s="1" t="s">
        <v>2408</v>
      </c>
      <c r="APD1199" s="1" t="s">
        <v>2425</v>
      </c>
      <c r="APE1199">
        <v>6</v>
      </c>
      <c r="APF1199" s="1" t="s">
        <v>2432</v>
      </c>
      <c r="APG1199" s="1" t="s">
        <v>2431</v>
      </c>
      <c r="APH1199" s="1" t="s">
        <v>2442</v>
      </c>
      <c r="API1199" s="1" t="s">
        <v>2427</v>
      </c>
      <c r="APJ1199">
        <v>8</v>
      </c>
      <c r="APK1199">
        <v>10</v>
      </c>
      <c r="APL1199">
        <v>5</v>
      </c>
      <c r="APM1199" s="1" t="s">
        <v>2409</v>
      </c>
      <c r="APN1199">
        <v>2</v>
      </c>
      <c r="APO1199" s="1" t="s">
        <v>2410</v>
      </c>
      <c r="APP1199">
        <v>12</v>
      </c>
      <c r="APQ1199" s="1" t="s">
        <v>2424</v>
      </c>
      <c r="APR1199" s="1" t="s">
        <v>2438</v>
      </c>
      <c r="APS1199">
        <v>8</v>
      </c>
      <c r="APT1199" s="1" t="s">
        <v>2406</v>
      </c>
      <c r="APU1199" s="1" t="s">
        <v>2423</v>
      </c>
      <c r="APV1199" s="1" t="s">
        <v>2437</v>
      </c>
      <c r="APW1199" s="1" t="s">
        <v>2406</v>
      </c>
      <c r="APX1199">
        <v>12</v>
      </c>
      <c r="APY1199">
        <v>12</v>
      </c>
      <c r="APZ1199">
        <v>7</v>
      </c>
      <c r="AQA1199" s="1" t="s">
        <v>2426</v>
      </c>
      <c r="AQB1199">
        <v>2</v>
      </c>
      <c r="AQC1199" s="1" t="s">
        <v>2410</v>
      </c>
      <c r="AQD1199">
        <v>13</v>
      </c>
      <c r="AQE1199" s="1" t="s">
        <v>2430</v>
      </c>
      <c r="AQF1199" s="1" t="s">
        <v>2438</v>
      </c>
      <c r="AQG1199">
        <v>9</v>
      </c>
      <c r="AQH1199" s="1" t="s">
        <v>2406</v>
      </c>
      <c r="AQI1199" s="1" t="s">
        <v>2419</v>
      </c>
      <c r="AQJ1199" s="1" t="s">
        <v>2453</v>
      </c>
      <c r="AQK1199" s="1" t="s">
        <v>2406</v>
      </c>
      <c r="AQL1199">
        <v>11</v>
      </c>
      <c r="AQM1199">
        <v>15</v>
      </c>
      <c r="AQN1199">
        <v>8</v>
      </c>
      <c r="AQO1199" s="1" t="s">
        <v>2407</v>
      </c>
      <c r="AQP1199">
        <v>3</v>
      </c>
      <c r="AQQ1199" s="1" t="s">
        <v>2424</v>
      </c>
      <c r="AQR1199">
        <v>5</v>
      </c>
      <c r="AQS1199" s="1" t="s">
        <v>2418</v>
      </c>
      <c r="AQT1199" s="1" t="s">
        <v>2432</v>
      </c>
      <c r="AQU1199" s="1" t="s">
        <v>2408</v>
      </c>
      <c r="AQV1199" s="1" t="s">
        <v>2406</v>
      </c>
      <c r="AQW1199" s="1" t="s">
        <v>2409</v>
      </c>
      <c r="AQX1199" s="1" t="s">
        <v>2406</v>
      </c>
      <c r="AQY1199" s="1" t="s">
        <v>2406</v>
      </c>
      <c r="AQZ1199">
        <v>4</v>
      </c>
      <c r="ARA1199">
        <v>7</v>
      </c>
      <c r="ARB1199">
        <v>2</v>
      </c>
      <c r="ARC1199" s="1" t="s">
        <v>2408</v>
      </c>
      <c r="ARD1199">
        <v>0</v>
      </c>
      <c r="ARE1199" s="1" t="s">
        <v>2418</v>
      </c>
      <c r="ARF1199" s="1" t="s">
        <v>2426</v>
      </c>
      <c r="ARG1199" s="1" t="s">
        <v>2410</v>
      </c>
      <c r="ARH1199" s="1" t="s">
        <v>2425</v>
      </c>
      <c r="ARI1199" s="1" t="s">
        <v>2424</v>
      </c>
      <c r="ARJ1199" s="1" t="s">
        <v>2406</v>
      </c>
      <c r="ARK1199" s="1" t="s">
        <v>2426</v>
      </c>
      <c r="ARL1199" s="1" t="s">
        <v>2406</v>
      </c>
      <c r="ARM1199" s="1" t="s">
        <v>2406</v>
      </c>
      <c r="ARN1199" s="1" t="s">
        <v>2407</v>
      </c>
      <c r="ARO1199" s="1" t="s">
        <v>2417</v>
      </c>
      <c r="ARP1199" s="1" t="s">
        <v>2408</v>
      </c>
      <c r="ARQ1199" s="1" t="s">
        <v>2407</v>
      </c>
      <c r="ARR1199" s="1" t="s">
        <v>2410</v>
      </c>
      <c r="ARS1199" s="1" t="s">
        <v>2418</v>
      </c>
      <c r="ART1199">
        <v>1</v>
      </c>
      <c r="ARU1199" s="1" t="s">
        <v>2416</v>
      </c>
      <c r="ARV1199" s="1" t="s">
        <v>2410</v>
      </c>
      <c r="ARW1199" s="1" t="s">
        <v>2416</v>
      </c>
      <c r="ARX1199" s="1" t="s">
        <v>2406</v>
      </c>
      <c r="ARY1199" s="1" t="s">
        <v>2418</v>
      </c>
      <c r="ARZ1199" s="1" t="s">
        <v>2406</v>
      </c>
      <c r="ASA1199" s="1" t="s">
        <v>2406</v>
      </c>
      <c r="ASB1199">
        <v>1</v>
      </c>
      <c r="ASC1199">
        <v>1</v>
      </c>
      <c r="ASD1199">
        <v>1</v>
      </c>
      <c r="ASE1199" s="1" t="s">
        <v>2409</v>
      </c>
      <c r="ASF1199" s="1" t="s">
        <v>2416</v>
      </c>
      <c r="ASG1199" s="1" t="s">
        <v>2418</v>
      </c>
    </row>
    <row r="1200" spans="1:1177" hidden="1" x14ac:dyDescent="0.25">
      <c r="A1200">
        <v>246912</v>
      </c>
      <c r="B1200">
        <v>374</v>
      </c>
      <c r="C1200">
        <v>294</v>
      </c>
      <c r="D1200">
        <v>79</v>
      </c>
      <c r="E1200">
        <v>12</v>
      </c>
      <c r="F1200">
        <v>8</v>
      </c>
      <c r="G1200">
        <v>67</v>
      </c>
      <c r="H1200">
        <v>86</v>
      </c>
      <c r="I1200">
        <v>55</v>
      </c>
      <c r="J1200">
        <v>64</v>
      </c>
      <c r="K1200">
        <v>264</v>
      </c>
      <c r="L1200">
        <v>223</v>
      </c>
      <c r="M1200">
        <v>84</v>
      </c>
      <c r="N1200">
        <v>-1</v>
      </c>
      <c r="O1200">
        <v>-1</v>
      </c>
      <c r="P1200">
        <v>-1</v>
      </c>
      <c r="Q1200">
        <v>-3</v>
      </c>
      <c r="R1200">
        <v>-3</v>
      </c>
      <c r="S1200">
        <v>64</v>
      </c>
      <c r="Z1200">
        <v>136</v>
      </c>
      <c r="AA1200">
        <v>93</v>
      </c>
      <c r="AB1200">
        <v>68</v>
      </c>
      <c r="AC1200">
        <v>-1</v>
      </c>
      <c r="AD1200">
        <v>-1</v>
      </c>
      <c r="AE1200">
        <v>-1</v>
      </c>
      <c r="AF1200">
        <v>34</v>
      </c>
      <c r="AG1200">
        <v>16</v>
      </c>
      <c r="AH1200">
        <v>47</v>
      </c>
      <c r="AI1200">
        <v>203</v>
      </c>
      <c r="AJ1200">
        <v>167</v>
      </c>
      <c r="AK1200">
        <v>82</v>
      </c>
      <c r="AL1200">
        <v>171</v>
      </c>
      <c r="AM1200">
        <v>127</v>
      </c>
      <c r="AN1200">
        <v>74</v>
      </c>
      <c r="AO1200">
        <v>100</v>
      </c>
      <c r="AP1200">
        <v>50</v>
      </c>
      <c r="AQ1200">
        <v>50</v>
      </c>
      <c r="AR1200">
        <v>372</v>
      </c>
      <c r="AS1200">
        <v>309</v>
      </c>
      <c r="AT1200">
        <v>83</v>
      </c>
      <c r="AU1200">
        <v>-3</v>
      </c>
      <c r="AV1200">
        <v>-3</v>
      </c>
      <c r="AW1200">
        <v>67</v>
      </c>
      <c r="AX1200">
        <v>87</v>
      </c>
      <c r="AY1200">
        <v>66</v>
      </c>
      <c r="AZ1200">
        <v>76</v>
      </c>
      <c r="BA1200">
        <v>261</v>
      </c>
      <c r="BB1200">
        <v>225</v>
      </c>
      <c r="BC1200">
        <v>86</v>
      </c>
      <c r="BD1200">
        <v>-1</v>
      </c>
      <c r="BE1200">
        <v>-1</v>
      </c>
      <c r="BF1200">
        <v>-1</v>
      </c>
      <c r="BG1200">
        <v>11</v>
      </c>
      <c r="BH1200">
        <v>9</v>
      </c>
      <c r="BI1200">
        <v>82</v>
      </c>
      <c r="BP1200">
        <v>136</v>
      </c>
      <c r="BQ1200">
        <v>105</v>
      </c>
      <c r="BR1200">
        <v>77</v>
      </c>
      <c r="BS1200">
        <v>-1</v>
      </c>
      <c r="BT1200">
        <v>-1</v>
      </c>
      <c r="BU1200">
        <v>-1</v>
      </c>
      <c r="BV1200">
        <v>34</v>
      </c>
      <c r="BW1200">
        <v>21</v>
      </c>
      <c r="BX1200">
        <v>62</v>
      </c>
      <c r="BY1200">
        <v>201</v>
      </c>
      <c r="BZ1200">
        <v>166</v>
      </c>
      <c r="CA1200">
        <v>83</v>
      </c>
      <c r="CB1200">
        <v>171</v>
      </c>
      <c r="CC1200">
        <v>143</v>
      </c>
      <c r="CD1200">
        <v>84</v>
      </c>
      <c r="CE1200">
        <v>99</v>
      </c>
      <c r="CF1200">
        <v>54</v>
      </c>
      <c r="CG1200">
        <v>55</v>
      </c>
      <c r="CH1200">
        <v>135</v>
      </c>
      <c r="CI1200">
        <v>92</v>
      </c>
      <c r="CJ1200">
        <v>68</v>
      </c>
      <c r="CK1200">
        <v>-1</v>
      </c>
      <c r="CL1200">
        <v>-1</v>
      </c>
      <c r="CM1200">
        <v>-1</v>
      </c>
      <c r="CN1200">
        <v>33</v>
      </c>
      <c r="CO1200">
        <v>18</v>
      </c>
      <c r="CP1200">
        <v>55</v>
      </c>
      <c r="CQ1200">
        <v>91</v>
      </c>
      <c r="CR1200">
        <v>67</v>
      </c>
      <c r="CS1200">
        <v>74</v>
      </c>
      <c r="CW1200">
        <v>-1</v>
      </c>
      <c r="CX1200">
        <v>-1</v>
      </c>
      <c r="CY1200">
        <v>-1</v>
      </c>
      <c r="DF1200">
        <v>42</v>
      </c>
      <c r="DG1200">
        <v>24</v>
      </c>
      <c r="DH1200">
        <v>57</v>
      </c>
      <c r="DI1200">
        <v>-1</v>
      </c>
      <c r="DJ1200">
        <v>-1</v>
      </c>
      <c r="DK1200">
        <v>-1</v>
      </c>
      <c r="DL1200">
        <v>18</v>
      </c>
      <c r="DM1200">
        <v>11</v>
      </c>
      <c r="DN1200">
        <v>61</v>
      </c>
      <c r="DO1200">
        <v>66</v>
      </c>
      <c r="DP1200">
        <v>41</v>
      </c>
      <c r="DQ1200">
        <v>62</v>
      </c>
      <c r="DR1200">
        <v>69</v>
      </c>
      <c r="DS1200">
        <v>51</v>
      </c>
      <c r="DT1200">
        <v>74</v>
      </c>
      <c r="DU1200">
        <v>39</v>
      </c>
      <c r="DV1200">
        <v>17</v>
      </c>
      <c r="DW1200">
        <v>44</v>
      </c>
      <c r="DX1200">
        <v>147</v>
      </c>
      <c r="DY1200">
        <v>110</v>
      </c>
      <c r="DZ1200">
        <v>75</v>
      </c>
      <c r="EA1200">
        <v>-1</v>
      </c>
      <c r="EB1200">
        <v>-1</v>
      </c>
      <c r="EC1200">
        <v>-1</v>
      </c>
      <c r="ED1200">
        <v>32</v>
      </c>
      <c r="EE1200">
        <v>15</v>
      </c>
      <c r="EF1200">
        <v>47</v>
      </c>
      <c r="EG1200">
        <v>106</v>
      </c>
      <c r="EH1200">
        <v>90</v>
      </c>
      <c r="EI1200">
        <v>85</v>
      </c>
      <c r="EJ1200">
        <v>-1</v>
      </c>
      <c r="EK1200">
        <v>-1</v>
      </c>
      <c r="EL1200">
        <v>-1</v>
      </c>
      <c r="EM1200">
        <v>-1</v>
      </c>
      <c r="EN1200">
        <v>-1</v>
      </c>
      <c r="EO1200">
        <v>-1</v>
      </c>
      <c r="EV1200">
        <v>57</v>
      </c>
      <c r="EW1200">
        <v>35</v>
      </c>
      <c r="EX1200">
        <v>61</v>
      </c>
      <c r="EY1200">
        <v>-1</v>
      </c>
      <c r="EZ1200">
        <v>-1</v>
      </c>
      <c r="FA1200">
        <v>-1</v>
      </c>
      <c r="FB1200">
        <v>15</v>
      </c>
      <c r="FC1200">
        <v>7</v>
      </c>
      <c r="FD1200">
        <v>47</v>
      </c>
      <c r="FE1200">
        <v>74</v>
      </c>
      <c r="FF1200">
        <v>57</v>
      </c>
      <c r="FG1200">
        <v>77</v>
      </c>
      <c r="FH1200">
        <v>73</v>
      </c>
      <c r="FI1200">
        <v>53</v>
      </c>
      <c r="FJ1200">
        <v>73</v>
      </c>
      <c r="FK1200">
        <v>36</v>
      </c>
      <c r="FL1200">
        <v>19</v>
      </c>
      <c r="FM1200">
        <v>53</v>
      </c>
      <c r="FN1200">
        <v>197</v>
      </c>
      <c r="FO1200">
        <v>164</v>
      </c>
      <c r="FP1200">
        <v>83</v>
      </c>
      <c r="FQ1200">
        <v>-1</v>
      </c>
      <c r="FR1200">
        <v>-1</v>
      </c>
      <c r="FS1200">
        <v>-1</v>
      </c>
      <c r="FT1200">
        <v>42</v>
      </c>
      <c r="FU1200">
        <v>31</v>
      </c>
      <c r="FV1200">
        <v>74</v>
      </c>
      <c r="FW1200">
        <v>141</v>
      </c>
      <c r="FX1200">
        <v>125</v>
      </c>
      <c r="FY1200">
        <v>89</v>
      </c>
      <c r="FZ1200">
        <v>-1</v>
      </c>
      <c r="GA1200">
        <v>-1</v>
      </c>
      <c r="GB1200">
        <v>-1</v>
      </c>
      <c r="GC1200">
        <v>-1</v>
      </c>
      <c r="GD1200">
        <v>-1</v>
      </c>
      <c r="GE1200">
        <v>-1</v>
      </c>
      <c r="GL1200">
        <v>80</v>
      </c>
      <c r="GM1200">
        <v>61</v>
      </c>
      <c r="GN1200">
        <v>76</v>
      </c>
      <c r="GO1200">
        <v>-1</v>
      </c>
      <c r="GP1200">
        <v>-1</v>
      </c>
      <c r="GQ1200">
        <v>-1</v>
      </c>
      <c r="GR1200">
        <v>17</v>
      </c>
      <c r="GS1200">
        <v>9</v>
      </c>
      <c r="GT1200">
        <v>53</v>
      </c>
      <c r="GU1200">
        <v>105</v>
      </c>
      <c r="GV1200">
        <v>91</v>
      </c>
      <c r="GW1200">
        <v>87</v>
      </c>
      <c r="GX1200">
        <v>92</v>
      </c>
      <c r="GY1200">
        <v>73</v>
      </c>
      <c r="GZ1200">
        <v>79</v>
      </c>
      <c r="HA1200">
        <v>53</v>
      </c>
      <c r="HB1200">
        <v>33</v>
      </c>
      <c r="HC1200">
        <v>62</v>
      </c>
      <c r="HD1200">
        <v>1225</v>
      </c>
      <c r="HE1200">
        <v>969</v>
      </c>
      <c r="HF1200">
        <v>79</v>
      </c>
      <c r="HG1200">
        <v>-3</v>
      </c>
      <c r="HH1200">
        <v>-3</v>
      </c>
      <c r="HI1200">
        <v>58</v>
      </c>
      <c r="HJ1200">
        <v>280</v>
      </c>
      <c r="HK1200">
        <v>185</v>
      </c>
      <c r="HL1200">
        <v>66</v>
      </c>
      <c r="HM1200">
        <v>863</v>
      </c>
      <c r="HN1200">
        <v>730</v>
      </c>
      <c r="HO1200">
        <v>85</v>
      </c>
      <c r="HP1200">
        <v>-1</v>
      </c>
      <c r="HQ1200">
        <v>-1</v>
      </c>
      <c r="HR1200">
        <v>-1</v>
      </c>
      <c r="HS1200">
        <v>35</v>
      </c>
      <c r="HT1200">
        <v>25</v>
      </c>
      <c r="HU1200">
        <v>71</v>
      </c>
      <c r="IB1200">
        <v>451</v>
      </c>
      <c r="IC1200">
        <v>318</v>
      </c>
      <c r="ID1200">
        <v>71</v>
      </c>
      <c r="IE1200">
        <v>-1</v>
      </c>
      <c r="IF1200">
        <v>-1</v>
      </c>
      <c r="IG1200">
        <v>-1</v>
      </c>
      <c r="IH1200">
        <v>118</v>
      </c>
      <c r="II1200">
        <v>64</v>
      </c>
      <c r="IJ1200">
        <v>54</v>
      </c>
      <c r="IK1200">
        <v>649</v>
      </c>
      <c r="IL1200">
        <v>522</v>
      </c>
      <c r="IM1200">
        <v>80</v>
      </c>
      <c r="IN1200">
        <v>576</v>
      </c>
      <c r="IO1200">
        <v>447</v>
      </c>
      <c r="IP1200">
        <v>78</v>
      </c>
      <c r="IQ1200">
        <v>327</v>
      </c>
      <c r="IR1200">
        <v>173</v>
      </c>
      <c r="IS1200">
        <v>53</v>
      </c>
      <c r="IT1200">
        <v>434</v>
      </c>
      <c r="IU1200">
        <v>352</v>
      </c>
      <c r="IV1200">
        <v>-3</v>
      </c>
      <c r="IW1200">
        <v>-3</v>
      </c>
      <c r="IX1200">
        <v>288</v>
      </c>
      <c r="IY1200">
        <v>245</v>
      </c>
      <c r="IZ1200">
        <v>116</v>
      </c>
      <c r="JA1200">
        <v>84</v>
      </c>
      <c r="JB1200">
        <v>-1</v>
      </c>
      <c r="JC1200">
        <v>-1</v>
      </c>
      <c r="JD1200">
        <v>14</v>
      </c>
      <c r="JE1200">
        <v>10</v>
      </c>
      <c r="JJ1200">
        <v>198</v>
      </c>
      <c r="JK1200">
        <v>163</v>
      </c>
      <c r="JL1200">
        <v>236</v>
      </c>
      <c r="JM1200">
        <v>189</v>
      </c>
      <c r="JN1200">
        <v>159</v>
      </c>
      <c r="JO1200">
        <v>115</v>
      </c>
      <c r="JP1200">
        <v>37</v>
      </c>
      <c r="JQ1200">
        <v>26</v>
      </c>
      <c r="JR1200">
        <v>143</v>
      </c>
      <c r="JS1200">
        <v>86</v>
      </c>
      <c r="JT1200">
        <v>-1</v>
      </c>
      <c r="JU1200">
        <v>-1</v>
      </c>
      <c r="JV1200">
        <v>432</v>
      </c>
      <c r="JW1200">
        <v>352</v>
      </c>
      <c r="JX1200">
        <v>-3</v>
      </c>
      <c r="JY1200">
        <v>-3</v>
      </c>
      <c r="JZ1200">
        <v>288</v>
      </c>
      <c r="KA1200">
        <v>253</v>
      </c>
      <c r="KB1200">
        <v>114</v>
      </c>
      <c r="KC1200">
        <v>77</v>
      </c>
      <c r="KD1200">
        <v>-1</v>
      </c>
      <c r="KE1200">
        <v>-1</v>
      </c>
      <c r="KF1200">
        <v>13</v>
      </c>
      <c r="KG1200">
        <v>10</v>
      </c>
      <c r="KL1200">
        <v>199</v>
      </c>
      <c r="KM1200">
        <v>163</v>
      </c>
      <c r="KN1200">
        <v>233</v>
      </c>
      <c r="KO1200">
        <v>189</v>
      </c>
      <c r="KP1200">
        <v>158</v>
      </c>
      <c r="KQ1200">
        <v>113</v>
      </c>
      <c r="KR1200">
        <v>41</v>
      </c>
      <c r="KS1200">
        <v>14</v>
      </c>
      <c r="KT1200">
        <v>139</v>
      </c>
      <c r="KU1200">
        <v>86</v>
      </c>
      <c r="KV1200">
        <v>-1</v>
      </c>
      <c r="KW1200">
        <v>-1</v>
      </c>
      <c r="KX1200">
        <v>221</v>
      </c>
      <c r="KY1200">
        <v>135</v>
      </c>
      <c r="KZ1200">
        <v>-1</v>
      </c>
      <c r="LA1200">
        <v>-1</v>
      </c>
      <c r="LB1200">
        <v>147</v>
      </c>
      <c r="LC1200">
        <v>95</v>
      </c>
      <c r="LD1200">
        <v>59</v>
      </c>
      <c r="LE1200">
        <v>30</v>
      </c>
      <c r="LF1200">
        <v>-1</v>
      </c>
      <c r="LG1200">
        <v>-1</v>
      </c>
      <c r="LH1200">
        <v>-1</v>
      </c>
      <c r="LI1200">
        <v>-1</v>
      </c>
      <c r="LN1200">
        <v>93</v>
      </c>
      <c r="LO1200">
        <v>66</v>
      </c>
      <c r="LP1200">
        <v>128</v>
      </c>
      <c r="LQ1200">
        <v>69</v>
      </c>
      <c r="LR1200">
        <v>90</v>
      </c>
      <c r="LS1200">
        <v>47</v>
      </c>
      <c r="LT1200">
        <v>14</v>
      </c>
      <c r="LU1200">
        <v>5</v>
      </c>
      <c r="LV1200">
        <v>68</v>
      </c>
      <c r="LW1200">
        <v>25</v>
      </c>
      <c r="LX1200">
        <v>-1</v>
      </c>
      <c r="LY1200">
        <v>-1</v>
      </c>
      <c r="LZ1200">
        <v>202</v>
      </c>
      <c r="MA1200">
        <v>147</v>
      </c>
      <c r="MB1200">
        <v>-1</v>
      </c>
      <c r="MC1200">
        <v>-1</v>
      </c>
      <c r="MD1200">
        <v>133</v>
      </c>
      <c r="ME1200">
        <v>100</v>
      </c>
      <c r="MF1200">
        <v>54</v>
      </c>
      <c r="MG1200">
        <v>37</v>
      </c>
      <c r="MH1200">
        <v>-1</v>
      </c>
      <c r="MI1200">
        <v>-1</v>
      </c>
      <c r="MJ1200">
        <v>5</v>
      </c>
      <c r="MK1200">
        <v>5</v>
      </c>
      <c r="MP1200">
        <v>99</v>
      </c>
      <c r="MQ1200">
        <v>78</v>
      </c>
      <c r="MR1200">
        <v>103</v>
      </c>
      <c r="MS1200">
        <v>69</v>
      </c>
      <c r="MT1200">
        <v>73</v>
      </c>
      <c r="MU1200">
        <v>44</v>
      </c>
      <c r="MV1200">
        <v>21</v>
      </c>
      <c r="MW1200">
        <v>6</v>
      </c>
      <c r="MX1200">
        <v>57</v>
      </c>
      <c r="MY1200">
        <v>26</v>
      </c>
      <c r="MZ1200">
        <v>-1</v>
      </c>
      <c r="NA1200">
        <v>-1</v>
      </c>
      <c r="NB1200">
        <v>234</v>
      </c>
      <c r="NC1200">
        <v>195</v>
      </c>
      <c r="ND1200">
        <v>9</v>
      </c>
      <c r="NE1200">
        <v>7</v>
      </c>
      <c r="NF1200">
        <v>157</v>
      </c>
      <c r="NG1200">
        <v>136</v>
      </c>
      <c r="NH1200">
        <v>60</v>
      </c>
      <c r="NI1200">
        <v>45</v>
      </c>
      <c r="NJ1200">
        <v>-1</v>
      </c>
      <c r="NK1200">
        <v>-1</v>
      </c>
      <c r="NL1200">
        <v>-3</v>
      </c>
      <c r="NM1200">
        <v>-3</v>
      </c>
      <c r="NR1200">
        <v>116</v>
      </c>
      <c r="NS1200">
        <v>96</v>
      </c>
      <c r="NT1200">
        <v>118</v>
      </c>
      <c r="NU1200">
        <v>99</v>
      </c>
      <c r="NV1200">
        <v>78</v>
      </c>
      <c r="NW1200">
        <v>61</v>
      </c>
      <c r="NX1200">
        <v>22</v>
      </c>
      <c r="NY1200">
        <v>8</v>
      </c>
      <c r="NZ1200">
        <v>64</v>
      </c>
      <c r="OA1200">
        <v>38</v>
      </c>
      <c r="OB1200">
        <v>-1</v>
      </c>
      <c r="OC1200">
        <v>-1</v>
      </c>
      <c r="OD1200">
        <v>1523</v>
      </c>
      <c r="OE1200">
        <v>1181</v>
      </c>
      <c r="OF1200">
        <v>51</v>
      </c>
      <c r="OG1200">
        <v>33</v>
      </c>
      <c r="OH1200">
        <v>1013</v>
      </c>
      <c r="OI1200">
        <v>829</v>
      </c>
      <c r="OJ1200">
        <v>403</v>
      </c>
      <c r="OK1200">
        <v>273</v>
      </c>
      <c r="OL1200">
        <v>12</v>
      </c>
      <c r="OM1200">
        <v>12</v>
      </c>
      <c r="ON1200">
        <v>44</v>
      </c>
      <c r="OO1200">
        <v>34</v>
      </c>
      <c r="OT1200">
        <v>705</v>
      </c>
      <c r="OU1200">
        <v>566</v>
      </c>
      <c r="OV1200">
        <v>818</v>
      </c>
      <c r="OW1200">
        <v>615</v>
      </c>
      <c r="OX1200">
        <v>558</v>
      </c>
      <c r="OY1200">
        <v>380</v>
      </c>
      <c r="OZ1200">
        <v>135</v>
      </c>
      <c r="PA1200">
        <v>59</v>
      </c>
      <c r="PB1200">
        <v>471</v>
      </c>
      <c r="PC1200">
        <v>261</v>
      </c>
      <c r="PD1200">
        <v>37</v>
      </c>
      <c r="PE1200">
        <v>11</v>
      </c>
      <c r="PF1200">
        <v>78</v>
      </c>
      <c r="PG1200">
        <v>65</v>
      </c>
      <c r="PH1200">
        <v>82</v>
      </c>
      <c r="PI1200">
        <v>68</v>
      </c>
      <c r="PJ1200">
        <v>100</v>
      </c>
      <c r="PK1200">
        <v>77</v>
      </c>
      <c r="PN1200">
        <v>80</v>
      </c>
      <c r="PO1200">
        <v>75</v>
      </c>
      <c r="PP1200">
        <v>68</v>
      </c>
      <c r="PQ1200">
        <v>44</v>
      </c>
      <c r="PR1200">
        <v>55</v>
      </c>
      <c r="PS1200">
        <v>30</v>
      </c>
      <c r="PT1200">
        <v>81</v>
      </c>
      <c r="PU1200">
        <v>77</v>
      </c>
      <c r="PV1200">
        <v>85</v>
      </c>
      <c r="PW1200">
        <v>72</v>
      </c>
      <c r="PX1200">
        <v>-1</v>
      </c>
      <c r="PY1200">
        <v>71</v>
      </c>
      <c r="QB1200">
        <v>82</v>
      </c>
      <c r="QC1200">
        <v>80</v>
      </c>
      <c r="QD1200">
        <v>72</v>
      </c>
      <c r="QE1200">
        <v>70</v>
      </c>
      <c r="QF1200">
        <v>60</v>
      </c>
      <c r="QG1200">
        <v>-1</v>
      </c>
      <c r="QH1200">
        <v>81</v>
      </c>
      <c r="QI1200">
        <v>64</v>
      </c>
      <c r="QJ1200">
        <v>88</v>
      </c>
      <c r="QK1200">
        <v>68</v>
      </c>
      <c r="QL1200">
        <v>-1</v>
      </c>
      <c r="QM1200">
        <v>77</v>
      </c>
      <c r="QP1200">
        <v>82</v>
      </c>
      <c r="QQ1200">
        <v>81</v>
      </c>
      <c r="QR1200">
        <v>72</v>
      </c>
      <c r="QS1200">
        <v>34</v>
      </c>
      <c r="QT1200">
        <v>62</v>
      </c>
      <c r="QU1200">
        <v>-1</v>
      </c>
      <c r="QV1200">
        <v>83</v>
      </c>
      <c r="QW1200">
        <v>78</v>
      </c>
      <c r="QX1200">
        <v>87</v>
      </c>
      <c r="QY1200">
        <v>75</v>
      </c>
      <c r="QZ1200">
        <v>-1</v>
      </c>
      <c r="RA1200">
        <v>83</v>
      </c>
      <c r="RD1200">
        <v>83</v>
      </c>
      <c r="RE1200">
        <v>84</v>
      </c>
      <c r="RF1200">
        <v>78</v>
      </c>
      <c r="RG1200">
        <v>36</v>
      </c>
      <c r="RH1200">
        <v>59</v>
      </c>
      <c r="RI1200">
        <v>-1</v>
      </c>
      <c r="RJ1200">
        <v>73</v>
      </c>
      <c r="RK1200">
        <v>-1</v>
      </c>
      <c r="RL1200">
        <v>75</v>
      </c>
      <c r="RM1200">
        <v>69</v>
      </c>
      <c r="RN1200">
        <v>-1</v>
      </c>
      <c r="RO1200">
        <v>100</v>
      </c>
      <c r="RR1200">
        <v>79</v>
      </c>
      <c r="RS1200">
        <v>67</v>
      </c>
      <c r="RT1200">
        <v>60</v>
      </c>
      <c r="RU1200">
        <v>29</v>
      </c>
      <c r="RV1200">
        <v>46</v>
      </c>
      <c r="RW1200">
        <v>-1</v>
      </c>
      <c r="RX1200">
        <v>61</v>
      </c>
      <c r="RY1200">
        <v>-1</v>
      </c>
      <c r="RZ1200">
        <v>65</v>
      </c>
      <c r="SA1200">
        <v>51</v>
      </c>
      <c r="SB1200">
        <v>-1</v>
      </c>
      <c r="SC1200">
        <v>-1</v>
      </c>
      <c r="SF1200">
        <v>71</v>
      </c>
      <c r="SG1200">
        <v>54</v>
      </c>
      <c r="SH1200">
        <v>52</v>
      </c>
      <c r="SI1200">
        <v>36</v>
      </c>
      <c r="SJ1200">
        <v>37</v>
      </c>
      <c r="SK1200">
        <v>-1</v>
      </c>
      <c r="SL1200">
        <v>130</v>
      </c>
      <c r="SM1200">
        <v>35</v>
      </c>
      <c r="SN1200">
        <v>1</v>
      </c>
      <c r="SO1200">
        <v>8</v>
      </c>
      <c r="SP1200">
        <v>23</v>
      </c>
      <c r="SQ1200">
        <v>27</v>
      </c>
      <c r="SR1200">
        <v>103</v>
      </c>
      <c r="SS1200">
        <v>39</v>
      </c>
      <c r="ST1200">
        <v>-1</v>
      </c>
      <c r="SU1200">
        <v>-1</v>
      </c>
      <c r="SV1200">
        <v>-3</v>
      </c>
      <c r="SW1200">
        <v>18</v>
      </c>
      <c r="TB1200">
        <v>34</v>
      </c>
      <c r="TC1200">
        <v>25</v>
      </c>
      <c r="TD1200">
        <v>-1</v>
      </c>
      <c r="TE1200">
        <v>-1</v>
      </c>
      <c r="TF1200">
        <v>5</v>
      </c>
      <c r="TG1200">
        <v>15</v>
      </c>
      <c r="TH1200">
        <v>80</v>
      </c>
      <c r="TI1200">
        <v>39</v>
      </c>
      <c r="TJ1200">
        <v>50</v>
      </c>
      <c r="TK1200">
        <v>29</v>
      </c>
      <c r="TL1200">
        <v>12</v>
      </c>
      <c r="TM1200">
        <v>12</v>
      </c>
      <c r="TN1200">
        <v>161</v>
      </c>
      <c r="TO1200">
        <v>43</v>
      </c>
      <c r="TP1200">
        <v>-3</v>
      </c>
      <c r="TQ1200">
        <v>50</v>
      </c>
      <c r="TR1200">
        <v>27</v>
      </c>
      <c r="TS1200">
        <v>31</v>
      </c>
      <c r="TT1200">
        <v>123</v>
      </c>
      <c r="TU1200">
        <v>47</v>
      </c>
      <c r="TV1200">
        <v>-1</v>
      </c>
      <c r="TW1200">
        <v>-1</v>
      </c>
      <c r="TX1200">
        <v>4</v>
      </c>
      <c r="TY1200">
        <v>36</v>
      </c>
      <c r="UD1200">
        <v>48</v>
      </c>
      <c r="UE1200">
        <v>35</v>
      </c>
      <c r="UF1200">
        <v>-1</v>
      </c>
      <c r="UG1200">
        <v>-1</v>
      </c>
      <c r="UH1200">
        <v>9</v>
      </c>
      <c r="UI1200">
        <v>26</v>
      </c>
      <c r="UJ1200">
        <v>92</v>
      </c>
      <c r="UK1200">
        <v>46</v>
      </c>
      <c r="UL1200">
        <v>69</v>
      </c>
      <c r="UM1200">
        <v>40</v>
      </c>
      <c r="UN1200">
        <v>16</v>
      </c>
      <c r="UO1200">
        <v>16</v>
      </c>
      <c r="UP1200">
        <v>53</v>
      </c>
      <c r="UQ1200">
        <v>39</v>
      </c>
      <c r="UR1200">
        <v>-1</v>
      </c>
      <c r="US1200">
        <v>-1</v>
      </c>
      <c r="UT1200">
        <v>7</v>
      </c>
      <c r="UU1200">
        <v>21</v>
      </c>
      <c r="UV1200">
        <v>43</v>
      </c>
      <c r="UW1200">
        <v>47</v>
      </c>
      <c r="UZ1200">
        <v>-1</v>
      </c>
      <c r="VA1200">
        <v>-1</v>
      </c>
      <c r="VF1200">
        <v>10</v>
      </c>
      <c r="VG1200">
        <v>24</v>
      </c>
      <c r="VH1200">
        <v>-1</v>
      </c>
      <c r="VI1200">
        <v>-1</v>
      </c>
      <c r="VJ1200">
        <v>6</v>
      </c>
      <c r="VK1200">
        <v>33</v>
      </c>
      <c r="VL1200">
        <v>25</v>
      </c>
      <c r="VM1200">
        <v>38</v>
      </c>
      <c r="VN1200">
        <v>28</v>
      </c>
      <c r="VO1200">
        <v>41</v>
      </c>
      <c r="VP1200">
        <v>5</v>
      </c>
      <c r="VQ1200">
        <v>13</v>
      </c>
      <c r="VR1200">
        <v>23</v>
      </c>
      <c r="VS1200">
        <v>16</v>
      </c>
      <c r="VT1200">
        <v>-1</v>
      </c>
      <c r="VU1200">
        <v>-1</v>
      </c>
      <c r="VV1200">
        <v>3</v>
      </c>
      <c r="VW1200">
        <v>9</v>
      </c>
      <c r="VX1200">
        <v>19</v>
      </c>
      <c r="VY1200">
        <v>18</v>
      </c>
      <c r="VZ1200">
        <v>-1</v>
      </c>
      <c r="WA1200">
        <v>-1</v>
      </c>
      <c r="WB1200">
        <v>-1</v>
      </c>
      <c r="WC1200">
        <v>-1</v>
      </c>
      <c r="WH1200">
        <v>6</v>
      </c>
      <c r="WI1200">
        <v>11</v>
      </c>
      <c r="WJ1200">
        <v>-1</v>
      </c>
      <c r="WK1200">
        <v>-1</v>
      </c>
      <c r="WL1200">
        <v>1</v>
      </c>
      <c r="WM1200">
        <v>7</v>
      </c>
      <c r="WN1200">
        <v>14</v>
      </c>
      <c r="WO1200">
        <v>19</v>
      </c>
      <c r="WP1200">
        <v>9</v>
      </c>
      <c r="WQ1200">
        <v>12</v>
      </c>
      <c r="WR1200">
        <v>1</v>
      </c>
      <c r="WS1200">
        <v>3</v>
      </c>
      <c r="WT1200">
        <v>53</v>
      </c>
      <c r="WU1200">
        <v>27</v>
      </c>
      <c r="WV1200">
        <v>-1</v>
      </c>
      <c r="WW1200">
        <v>-1</v>
      </c>
      <c r="WX1200">
        <v>8</v>
      </c>
      <c r="WY1200">
        <v>19</v>
      </c>
      <c r="WZ1200">
        <v>43</v>
      </c>
      <c r="XA1200">
        <v>30</v>
      </c>
      <c r="XB1200">
        <v>-1</v>
      </c>
      <c r="XC1200">
        <v>-1</v>
      </c>
      <c r="XD1200">
        <v>-1</v>
      </c>
      <c r="XE1200">
        <v>-1</v>
      </c>
      <c r="XJ1200">
        <v>14</v>
      </c>
      <c r="XK1200">
        <v>18</v>
      </c>
      <c r="XL1200">
        <v>-1</v>
      </c>
      <c r="XM1200">
        <v>-1</v>
      </c>
      <c r="XN1200">
        <v>2</v>
      </c>
      <c r="XO1200">
        <v>12</v>
      </c>
      <c r="XP1200">
        <v>37</v>
      </c>
      <c r="XQ1200">
        <v>35</v>
      </c>
      <c r="XR1200">
        <v>16</v>
      </c>
      <c r="XS1200">
        <v>17</v>
      </c>
      <c r="XT1200">
        <v>6</v>
      </c>
      <c r="XU1200">
        <v>11</v>
      </c>
      <c r="XV1200">
        <v>420</v>
      </c>
      <c r="XW1200">
        <v>34</v>
      </c>
      <c r="XX1200">
        <v>-3</v>
      </c>
      <c r="XY1200">
        <v>21</v>
      </c>
      <c r="XZ1200">
        <v>68</v>
      </c>
      <c r="YA1200">
        <v>24</v>
      </c>
      <c r="YB1200">
        <v>331</v>
      </c>
      <c r="YC1200">
        <v>38</v>
      </c>
      <c r="YD1200">
        <v>-1</v>
      </c>
      <c r="YE1200">
        <v>-1</v>
      </c>
      <c r="YF1200">
        <v>10</v>
      </c>
      <c r="YG1200">
        <v>29</v>
      </c>
      <c r="YL1200">
        <v>112</v>
      </c>
      <c r="YM1200">
        <v>25</v>
      </c>
      <c r="YN1200">
        <v>-1</v>
      </c>
      <c r="YO1200">
        <v>-1</v>
      </c>
      <c r="YP1200">
        <v>23</v>
      </c>
      <c r="YQ1200">
        <v>19</v>
      </c>
      <c r="YR1200">
        <v>248</v>
      </c>
      <c r="YS1200">
        <v>38</v>
      </c>
      <c r="YT1200">
        <v>172</v>
      </c>
      <c r="YU1200">
        <v>30</v>
      </c>
      <c r="YV1200">
        <v>40</v>
      </c>
      <c r="YW1200">
        <v>12</v>
      </c>
      <c r="YX1200">
        <v>167</v>
      </c>
      <c r="YY1200">
        <v>-3</v>
      </c>
      <c r="YZ1200">
        <v>124</v>
      </c>
      <c r="ZA1200">
        <v>35</v>
      </c>
      <c r="ZB1200">
        <v>-1</v>
      </c>
      <c r="ZC1200">
        <v>3</v>
      </c>
      <c r="ZF1200">
        <v>83</v>
      </c>
      <c r="ZG1200">
        <v>84</v>
      </c>
      <c r="ZH1200">
        <v>51</v>
      </c>
      <c r="ZI1200">
        <v>11</v>
      </c>
      <c r="ZJ1200">
        <v>19</v>
      </c>
      <c r="ZK1200">
        <v>-1</v>
      </c>
      <c r="ZL1200">
        <v>131</v>
      </c>
      <c r="ZM1200">
        <v>-3</v>
      </c>
      <c r="ZN1200">
        <v>108</v>
      </c>
      <c r="ZO1200">
        <v>19</v>
      </c>
      <c r="ZP1200">
        <v>-1</v>
      </c>
      <c r="ZQ1200">
        <v>2</v>
      </c>
      <c r="ZT1200">
        <v>62</v>
      </c>
      <c r="ZU1200">
        <v>69</v>
      </c>
      <c r="ZV1200">
        <v>34</v>
      </c>
      <c r="ZW1200">
        <v>6</v>
      </c>
      <c r="ZX1200">
        <v>13</v>
      </c>
      <c r="ZY1200">
        <v>-1</v>
      </c>
      <c r="ZZ1200">
        <v>62</v>
      </c>
      <c r="AAA1200">
        <v>-1</v>
      </c>
      <c r="AAB1200">
        <v>49</v>
      </c>
      <c r="AAC1200">
        <v>12</v>
      </c>
      <c r="AAD1200">
        <v>-1</v>
      </c>
      <c r="AAE1200">
        <v>-1</v>
      </c>
      <c r="AAH1200">
        <v>34</v>
      </c>
      <c r="AAI1200">
        <v>28</v>
      </c>
      <c r="AAJ1200">
        <v>13</v>
      </c>
      <c r="AAK1200">
        <v>4</v>
      </c>
      <c r="AAL1200">
        <v>7</v>
      </c>
      <c r="AAM1200">
        <v>-1</v>
      </c>
      <c r="AAN1200">
        <v>50</v>
      </c>
      <c r="AAO1200">
        <v>-1</v>
      </c>
      <c r="AAP1200">
        <v>41</v>
      </c>
      <c r="AAQ1200">
        <v>6</v>
      </c>
      <c r="AAR1200">
        <v>-1</v>
      </c>
      <c r="AAS1200">
        <v>1</v>
      </c>
      <c r="AAV1200">
        <v>22</v>
      </c>
      <c r="AAW1200">
        <v>28</v>
      </c>
      <c r="AAX1200">
        <v>13</v>
      </c>
      <c r="AAY1200">
        <v>3</v>
      </c>
      <c r="AAZ1200">
        <v>1</v>
      </c>
      <c r="ABA1200">
        <v>-1</v>
      </c>
      <c r="ABB1200">
        <v>68</v>
      </c>
      <c r="ABC1200">
        <v>2</v>
      </c>
      <c r="ABD1200">
        <v>55</v>
      </c>
      <c r="ABE1200">
        <v>9</v>
      </c>
      <c r="ABF1200">
        <v>-1</v>
      </c>
      <c r="ABG1200">
        <v>-3</v>
      </c>
      <c r="ABJ1200">
        <v>31</v>
      </c>
      <c r="ABK1200">
        <v>37</v>
      </c>
      <c r="ABL1200">
        <v>18</v>
      </c>
      <c r="ABM1200">
        <v>3</v>
      </c>
      <c r="ABN1200">
        <v>4</v>
      </c>
      <c r="ABO1200">
        <v>-1</v>
      </c>
      <c r="ABP1200">
        <v>478</v>
      </c>
      <c r="ABQ1200">
        <v>10</v>
      </c>
      <c r="ABR1200">
        <v>377</v>
      </c>
      <c r="ABS1200">
        <v>81</v>
      </c>
      <c r="ABT1200">
        <v>3</v>
      </c>
      <c r="ABU1200">
        <v>7</v>
      </c>
      <c r="ABX1200">
        <v>232</v>
      </c>
      <c r="ABY1200">
        <v>246</v>
      </c>
      <c r="ABZ1200">
        <v>129</v>
      </c>
      <c r="ACA1200">
        <v>27</v>
      </c>
      <c r="ACB1200">
        <v>44</v>
      </c>
      <c r="ACC1200">
        <v>1</v>
      </c>
      <c r="ACD1200">
        <v>31</v>
      </c>
      <c r="ACE1200">
        <v>20</v>
      </c>
      <c r="ACF1200">
        <v>37</v>
      </c>
      <c r="ACG1200">
        <v>20</v>
      </c>
      <c r="ACH1200">
        <v>25</v>
      </c>
      <c r="ACI1200">
        <v>16</v>
      </c>
      <c r="ACL1200">
        <v>33</v>
      </c>
      <c r="ACM1200">
        <v>30</v>
      </c>
      <c r="ACN1200">
        <v>23</v>
      </c>
      <c r="ACO1200">
        <v>20</v>
      </c>
      <c r="ACP1200">
        <v>9</v>
      </c>
      <c r="ACQ1200">
        <v>3</v>
      </c>
      <c r="ACR1200">
        <v>38</v>
      </c>
      <c r="ACS1200">
        <v>31</v>
      </c>
      <c r="ACT1200">
        <v>43</v>
      </c>
      <c r="ACU1200">
        <v>30</v>
      </c>
      <c r="ACV1200">
        <v>-1</v>
      </c>
      <c r="ACW1200">
        <v>21</v>
      </c>
      <c r="ACZ1200">
        <v>42</v>
      </c>
      <c r="ADA1200">
        <v>36</v>
      </c>
      <c r="ADB1200">
        <v>32</v>
      </c>
      <c r="ADC1200">
        <v>30</v>
      </c>
      <c r="ADD1200">
        <v>13</v>
      </c>
      <c r="ADE1200">
        <v>-1</v>
      </c>
      <c r="ADF1200">
        <v>30</v>
      </c>
      <c r="ADG1200">
        <v>14</v>
      </c>
      <c r="ADH1200">
        <v>38</v>
      </c>
      <c r="ADI1200">
        <v>17</v>
      </c>
      <c r="ADJ1200">
        <v>-1</v>
      </c>
      <c r="ADK1200">
        <v>15</v>
      </c>
      <c r="ADN1200">
        <v>31</v>
      </c>
      <c r="ADO1200">
        <v>30</v>
      </c>
      <c r="ADP1200">
        <v>22</v>
      </c>
      <c r="ADQ1200">
        <v>15</v>
      </c>
      <c r="ADR1200">
        <v>9</v>
      </c>
      <c r="ADS1200">
        <v>-1</v>
      </c>
      <c r="ADT1200">
        <v>29</v>
      </c>
      <c r="ADU1200">
        <v>22</v>
      </c>
      <c r="ADV1200">
        <v>35</v>
      </c>
      <c r="ADW1200">
        <v>15</v>
      </c>
      <c r="ADX1200">
        <v>-1</v>
      </c>
      <c r="ADY1200">
        <v>17</v>
      </c>
      <c r="AEB1200">
        <v>27</v>
      </c>
      <c r="AEC1200">
        <v>31</v>
      </c>
      <c r="AED1200">
        <v>23</v>
      </c>
      <c r="AEE1200">
        <v>14</v>
      </c>
      <c r="AEF1200">
        <v>6</v>
      </c>
      <c r="AEG1200">
        <v>-1</v>
      </c>
      <c r="AEH1200">
        <v>25</v>
      </c>
      <c r="AEI1200">
        <v>-1</v>
      </c>
      <c r="AEJ1200">
        <v>31</v>
      </c>
      <c r="AEK1200">
        <v>11</v>
      </c>
      <c r="AEL1200">
        <v>-1</v>
      </c>
      <c r="AEM1200">
        <v>20</v>
      </c>
      <c r="AEP1200">
        <v>22</v>
      </c>
      <c r="AEQ1200">
        <v>27</v>
      </c>
      <c r="AER1200">
        <v>18</v>
      </c>
      <c r="AES1200">
        <v>14</v>
      </c>
      <c r="AET1200">
        <v>2</v>
      </c>
      <c r="AEU1200">
        <v>-1</v>
      </c>
      <c r="AEV1200">
        <v>28</v>
      </c>
      <c r="AEW1200">
        <v>-1</v>
      </c>
      <c r="AEX1200">
        <v>33</v>
      </c>
      <c r="AEY1200">
        <v>20</v>
      </c>
      <c r="AEZ1200">
        <v>-1</v>
      </c>
      <c r="AFA1200">
        <v>-1</v>
      </c>
      <c r="AFD1200">
        <v>37</v>
      </c>
      <c r="AFE1200">
        <v>22</v>
      </c>
      <c r="AFF1200">
        <v>14</v>
      </c>
      <c r="AFG1200">
        <v>29</v>
      </c>
      <c r="AFH1200">
        <v>10</v>
      </c>
      <c r="AFI1200">
        <v>-1</v>
      </c>
      <c r="AFJ1200">
        <v>52</v>
      </c>
      <c r="AFK1200">
        <v>14</v>
      </c>
      <c r="AFL1200">
        <v>0</v>
      </c>
      <c r="AFM1200">
        <v>0</v>
      </c>
      <c r="AFN1200">
        <v>7</v>
      </c>
      <c r="AFO1200">
        <v>8</v>
      </c>
      <c r="AFP1200">
        <v>43</v>
      </c>
      <c r="AFQ1200">
        <v>16</v>
      </c>
      <c r="AFR1200">
        <v>-1</v>
      </c>
      <c r="AFS1200">
        <v>-1</v>
      </c>
      <c r="AFT1200">
        <v>-3</v>
      </c>
      <c r="AFU1200">
        <v>18</v>
      </c>
      <c r="AFZ1200">
        <v>12</v>
      </c>
      <c r="AGA1200">
        <v>9</v>
      </c>
      <c r="AGB1200">
        <v>-1</v>
      </c>
      <c r="AGC1200">
        <v>-1</v>
      </c>
      <c r="AGD1200">
        <v>4</v>
      </c>
      <c r="AGE1200">
        <v>12</v>
      </c>
      <c r="AGF1200">
        <v>29</v>
      </c>
      <c r="AGG1200">
        <v>14</v>
      </c>
      <c r="AGH1200">
        <v>23</v>
      </c>
      <c r="AGI1200">
        <v>13</v>
      </c>
      <c r="AGJ1200">
        <v>0</v>
      </c>
      <c r="AGK1200">
        <v>0</v>
      </c>
      <c r="AGL1200">
        <v>81</v>
      </c>
      <c r="AGM1200">
        <v>22</v>
      </c>
      <c r="AGN1200">
        <v>-3</v>
      </c>
      <c r="AGO1200">
        <v>25</v>
      </c>
      <c r="AGP1200">
        <v>15</v>
      </c>
      <c r="AGQ1200">
        <v>17</v>
      </c>
      <c r="AGR1200">
        <v>61</v>
      </c>
      <c r="AGS1200">
        <v>23</v>
      </c>
      <c r="AGT1200">
        <v>-1</v>
      </c>
      <c r="AGU1200">
        <v>-1</v>
      </c>
      <c r="AGV1200">
        <v>2</v>
      </c>
      <c r="AGW1200">
        <v>18</v>
      </c>
      <c r="AHB1200">
        <v>20</v>
      </c>
      <c r="AHC1200">
        <v>15</v>
      </c>
      <c r="AHD1200">
        <v>-1</v>
      </c>
      <c r="AHE1200">
        <v>-1</v>
      </c>
      <c r="AHF1200">
        <v>3</v>
      </c>
      <c r="AHG1200">
        <v>9</v>
      </c>
      <c r="AHH1200">
        <v>46</v>
      </c>
      <c r="AHI1200">
        <v>23</v>
      </c>
      <c r="AHJ1200">
        <v>35</v>
      </c>
      <c r="AHK1200">
        <v>20</v>
      </c>
      <c r="AHL1200">
        <v>5</v>
      </c>
      <c r="AHM1200">
        <v>5</v>
      </c>
      <c r="AHN1200">
        <v>6</v>
      </c>
      <c r="AHO1200">
        <v>4</v>
      </c>
      <c r="AHP1200">
        <v>-1</v>
      </c>
      <c r="AHQ1200">
        <v>-1</v>
      </c>
      <c r="AHR1200">
        <v>1</v>
      </c>
      <c r="AHS1200">
        <v>3</v>
      </c>
      <c r="AHT1200">
        <v>5</v>
      </c>
      <c r="AHU1200">
        <v>5</v>
      </c>
      <c r="AHX1200">
        <v>-1</v>
      </c>
      <c r="AHY1200">
        <v>-1</v>
      </c>
      <c r="AID1200">
        <v>2</v>
      </c>
      <c r="AIE1200">
        <v>5</v>
      </c>
      <c r="AIF1200">
        <v>-1</v>
      </c>
      <c r="AIG1200">
        <v>-1</v>
      </c>
      <c r="AIH1200">
        <v>1</v>
      </c>
      <c r="AII1200">
        <v>6</v>
      </c>
      <c r="AIJ1200">
        <v>3</v>
      </c>
      <c r="AIK1200">
        <v>5</v>
      </c>
      <c r="AIL1200">
        <v>3</v>
      </c>
      <c r="AIM1200">
        <v>4</v>
      </c>
      <c r="AIN1200">
        <v>1</v>
      </c>
      <c r="AIO1200">
        <v>3</v>
      </c>
      <c r="AIP1200">
        <v>6</v>
      </c>
      <c r="AIQ1200">
        <v>4</v>
      </c>
      <c r="AIR1200">
        <v>-1</v>
      </c>
      <c r="AIS1200">
        <v>-1</v>
      </c>
      <c r="AIT1200">
        <v>0</v>
      </c>
      <c r="AIU1200">
        <v>0</v>
      </c>
      <c r="AIV1200">
        <v>6</v>
      </c>
      <c r="AIW1200">
        <v>6</v>
      </c>
      <c r="AIX1200">
        <v>-1</v>
      </c>
      <c r="AIY1200">
        <v>-1</v>
      </c>
      <c r="AIZ1200">
        <v>-1</v>
      </c>
      <c r="AJA1200">
        <v>-1</v>
      </c>
      <c r="AJF1200">
        <v>0</v>
      </c>
      <c r="AJG1200">
        <v>0</v>
      </c>
      <c r="AJH1200">
        <v>-1</v>
      </c>
      <c r="AJI1200">
        <v>-1</v>
      </c>
      <c r="AJJ1200">
        <v>0</v>
      </c>
      <c r="AJK1200">
        <v>0</v>
      </c>
      <c r="AJL1200">
        <v>5</v>
      </c>
      <c r="AJM1200">
        <v>7</v>
      </c>
      <c r="AJN1200">
        <v>1</v>
      </c>
      <c r="AJO1200">
        <v>1</v>
      </c>
      <c r="AJP1200">
        <v>0</v>
      </c>
      <c r="AJQ1200">
        <v>0</v>
      </c>
      <c r="AJR1200">
        <v>16</v>
      </c>
      <c r="AJS1200">
        <v>8</v>
      </c>
      <c r="AJT1200">
        <v>-1</v>
      </c>
      <c r="AJU1200">
        <v>-1</v>
      </c>
      <c r="AJV1200">
        <v>3</v>
      </c>
      <c r="AJW1200">
        <v>7</v>
      </c>
      <c r="AJX1200">
        <v>13</v>
      </c>
      <c r="AJY1200">
        <v>9</v>
      </c>
      <c r="AJZ1200">
        <v>-1</v>
      </c>
      <c r="AKA1200">
        <v>-1</v>
      </c>
      <c r="AKB1200">
        <v>-1</v>
      </c>
      <c r="AKC1200">
        <v>-1</v>
      </c>
      <c r="AKH1200">
        <v>2</v>
      </c>
      <c r="AKI1200">
        <v>3</v>
      </c>
      <c r="AKJ1200">
        <v>-1</v>
      </c>
      <c r="AKK1200">
        <v>-1</v>
      </c>
      <c r="AKL1200">
        <v>0</v>
      </c>
      <c r="AKM1200">
        <v>0</v>
      </c>
      <c r="AKN1200">
        <v>8</v>
      </c>
      <c r="AKO1200">
        <v>8</v>
      </c>
      <c r="AKP1200">
        <v>8</v>
      </c>
      <c r="AKQ1200">
        <v>9</v>
      </c>
      <c r="AKR1200">
        <v>1</v>
      </c>
      <c r="AKS1200">
        <v>2</v>
      </c>
      <c r="AKT1200">
        <v>161</v>
      </c>
      <c r="AKU1200">
        <v>13</v>
      </c>
      <c r="AKV1200">
        <v>-3</v>
      </c>
      <c r="AKW1200">
        <v>7</v>
      </c>
      <c r="AKX1200">
        <v>26</v>
      </c>
      <c r="AKY1200">
        <v>9</v>
      </c>
      <c r="AKZ1200">
        <v>128</v>
      </c>
      <c r="ALA1200">
        <v>15</v>
      </c>
      <c r="ALB1200">
        <v>-1</v>
      </c>
      <c r="ALC1200">
        <v>-1</v>
      </c>
      <c r="ALD1200">
        <v>4</v>
      </c>
      <c r="ALE1200">
        <v>11</v>
      </c>
      <c r="ALJ1200">
        <v>36</v>
      </c>
      <c r="ALK1200">
        <v>8</v>
      </c>
      <c r="ALL1200">
        <v>-1</v>
      </c>
      <c r="ALM1200" s="1" t="s">
        <v>2406</v>
      </c>
      <c r="ALN1200" s="1" t="s">
        <v>2426</v>
      </c>
      <c r="ALO1200" s="1" t="s">
        <v>2430</v>
      </c>
      <c r="ALP1200">
        <v>91</v>
      </c>
      <c r="ALQ1200">
        <v>14</v>
      </c>
      <c r="ALR1200">
        <v>70</v>
      </c>
      <c r="ALS1200">
        <v>12</v>
      </c>
      <c r="ALT1200" s="1" t="s">
        <v>2430</v>
      </c>
      <c r="ALU1200" s="1" t="s">
        <v>2410</v>
      </c>
      <c r="ALV1200">
        <v>62</v>
      </c>
      <c r="ALW1200" s="1" t="s">
        <v>2411</v>
      </c>
      <c r="ALX1200" s="1" t="s">
        <v>2544</v>
      </c>
      <c r="ALY1200">
        <v>13</v>
      </c>
      <c r="ALZ1200" s="1" t="s">
        <v>2406</v>
      </c>
      <c r="AMA1200" s="1" t="s">
        <v>2418</v>
      </c>
      <c r="AMB1200" s="1" t="s">
        <v>2413</v>
      </c>
      <c r="AMC1200" s="1" t="s">
        <v>2413</v>
      </c>
      <c r="AMD1200">
        <v>32</v>
      </c>
      <c r="AME1200">
        <v>30</v>
      </c>
      <c r="AMF1200">
        <v>17</v>
      </c>
      <c r="AMG1200" s="1" t="s">
        <v>2416</v>
      </c>
      <c r="AMH1200">
        <v>3</v>
      </c>
      <c r="AMI1200" s="1" t="s">
        <v>2406</v>
      </c>
      <c r="AMJ1200">
        <v>58</v>
      </c>
      <c r="AMK1200" s="1" t="s">
        <v>2411</v>
      </c>
      <c r="AML1200" s="1" t="s">
        <v>2415</v>
      </c>
      <c r="AMM1200">
        <v>8</v>
      </c>
      <c r="AMN1200" s="1" t="s">
        <v>2406</v>
      </c>
      <c r="AMO1200" s="1" t="s">
        <v>2418</v>
      </c>
      <c r="AMP1200" s="1" t="s">
        <v>2413</v>
      </c>
      <c r="AMQ1200" s="1" t="s">
        <v>2413</v>
      </c>
      <c r="AMR1200">
        <v>29</v>
      </c>
      <c r="AMS1200">
        <v>29</v>
      </c>
      <c r="AMT1200">
        <v>11</v>
      </c>
      <c r="AMU1200" s="1" t="s">
        <v>2408</v>
      </c>
      <c r="AMV1200">
        <v>5</v>
      </c>
      <c r="AMW1200" s="1" t="s">
        <v>2406</v>
      </c>
      <c r="AMX1200">
        <v>9</v>
      </c>
      <c r="AMY1200" s="1" t="s">
        <v>2406</v>
      </c>
      <c r="AMZ1200" s="1" t="s">
        <v>2414</v>
      </c>
      <c r="ANA1200" s="1" t="s">
        <v>2418</v>
      </c>
      <c r="ANB1200" s="1" t="s">
        <v>2406</v>
      </c>
      <c r="ANC1200" s="1" t="s">
        <v>2406</v>
      </c>
      <c r="AND1200" s="1" t="s">
        <v>2413</v>
      </c>
      <c r="ANE1200" s="1" t="s">
        <v>2413</v>
      </c>
      <c r="ANF1200">
        <v>6</v>
      </c>
      <c r="ANG1200">
        <v>3</v>
      </c>
      <c r="ANH1200">
        <v>0</v>
      </c>
      <c r="ANI1200" s="1" t="s">
        <v>2418</v>
      </c>
      <c r="ANJ1200" s="1" t="s">
        <v>2418</v>
      </c>
      <c r="ANK1200" s="1" t="s">
        <v>2406</v>
      </c>
      <c r="ANL1200" s="1" t="s">
        <v>2414</v>
      </c>
      <c r="ANM1200" s="1" t="s">
        <v>2406</v>
      </c>
      <c r="ANN1200" s="1" t="s">
        <v>2426</v>
      </c>
      <c r="ANO1200" s="1" t="s">
        <v>2416</v>
      </c>
      <c r="ANP1200" s="1" t="s">
        <v>2406</v>
      </c>
      <c r="ANQ1200" s="1" t="s">
        <v>2418</v>
      </c>
      <c r="ANR1200" s="1" t="s">
        <v>2413</v>
      </c>
      <c r="ANS1200" s="1" t="s">
        <v>2413</v>
      </c>
      <c r="ANT1200" s="1" t="s">
        <v>2408</v>
      </c>
      <c r="ANU1200" s="1" t="s">
        <v>2409</v>
      </c>
      <c r="ANV1200" s="1" t="s">
        <v>2410</v>
      </c>
      <c r="ANW1200" s="1" t="s">
        <v>2416</v>
      </c>
      <c r="ANX1200" s="1" t="s">
        <v>2418</v>
      </c>
      <c r="ANY1200" s="1" t="s">
        <v>2406</v>
      </c>
      <c r="ANZ1200">
        <v>20</v>
      </c>
      <c r="AOA1200" s="1" t="s">
        <v>2416</v>
      </c>
      <c r="AOB1200" s="1" t="s">
        <v>2428</v>
      </c>
      <c r="AOC1200" s="1" t="s">
        <v>2410</v>
      </c>
      <c r="AOD1200" s="1" t="s">
        <v>2406</v>
      </c>
      <c r="AOE1200" s="1" t="s">
        <v>2411</v>
      </c>
      <c r="AOF1200" s="1" t="s">
        <v>2413</v>
      </c>
      <c r="AOG1200" s="1" t="s">
        <v>2413</v>
      </c>
      <c r="AOH1200">
        <v>6</v>
      </c>
      <c r="AOI1200">
        <v>14</v>
      </c>
      <c r="AOJ1200">
        <v>3</v>
      </c>
      <c r="AOK1200" s="1" t="s">
        <v>2410</v>
      </c>
      <c r="AOL1200">
        <v>0</v>
      </c>
      <c r="AOM1200" s="1" t="s">
        <v>2406</v>
      </c>
      <c r="AON1200">
        <v>158</v>
      </c>
      <c r="AOO1200" s="1" t="s">
        <v>2410</v>
      </c>
      <c r="AOP1200" s="1" t="s">
        <v>2441</v>
      </c>
      <c r="AOQ1200">
        <v>24</v>
      </c>
      <c r="AOR1200" s="1" t="s">
        <v>2418</v>
      </c>
      <c r="AOS1200" s="1" t="s">
        <v>2418</v>
      </c>
      <c r="AOT1200" s="1" t="s">
        <v>2413</v>
      </c>
      <c r="AOU1200" s="1" t="s">
        <v>2413</v>
      </c>
      <c r="AOV1200">
        <v>76</v>
      </c>
      <c r="AOW1200">
        <v>82</v>
      </c>
      <c r="AOX1200">
        <v>33</v>
      </c>
      <c r="AOY1200" s="1" t="s">
        <v>2430</v>
      </c>
      <c r="AOZ1200">
        <v>8</v>
      </c>
      <c r="APA1200" s="1" t="s">
        <v>2418</v>
      </c>
      <c r="APB1200">
        <v>10</v>
      </c>
      <c r="APC1200" s="1" t="s">
        <v>2424</v>
      </c>
      <c r="APD1200" s="1" t="s">
        <v>2421</v>
      </c>
      <c r="APE1200">
        <v>6</v>
      </c>
      <c r="APF1200" s="1" t="s">
        <v>2418</v>
      </c>
      <c r="APG1200" s="1" t="s">
        <v>2418</v>
      </c>
      <c r="APH1200" s="1" t="s">
        <v>2413</v>
      </c>
      <c r="API1200" s="1" t="s">
        <v>2413</v>
      </c>
      <c r="APJ1200">
        <v>11</v>
      </c>
      <c r="APK1200">
        <v>10</v>
      </c>
      <c r="APL1200">
        <v>6</v>
      </c>
      <c r="APM1200" s="1" t="s">
        <v>2407</v>
      </c>
      <c r="APN1200">
        <v>2</v>
      </c>
      <c r="APO1200" s="1" t="s">
        <v>2418</v>
      </c>
      <c r="APP1200">
        <v>14</v>
      </c>
      <c r="APQ1200" s="1" t="s">
        <v>2426</v>
      </c>
      <c r="APR1200" s="1" t="s">
        <v>2428</v>
      </c>
      <c r="APS1200">
        <v>11</v>
      </c>
      <c r="APT1200" s="1" t="s">
        <v>2406</v>
      </c>
      <c r="APU1200" s="1" t="s">
        <v>2418</v>
      </c>
      <c r="APV1200" s="1" t="s">
        <v>2413</v>
      </c>
      <c r="APW1200" s="1" t="s">
        <v>2413</v>
      </c>
      <c r="APX1200">
        <v>16</v>
      </c>
      <c r="APY1200">
        <v>13</v>
      </c>
      <c r="APZ1200">
        <v>11</v>
      </c>
      <c r="AQA1200" s="1" t="s">
        <v>2408</v>
      </c>
      <c r="AQB1200">
        <v>2</v>
      </c>
      <c r="AQC1200" s="1" t="s">
        <v>2406</v>
      </c>
      <c r="AQD1200">
        <v>13</v>
      </c>
      <c r="AQE1200" s="1" t="s">
        <v>2418</v>
      </c>
      <c r="AQF1200" s="1" t="s">
        <v>2428</v>
      </c>
      <c r="AQG1200">
        <v>7</v>
      </c>
      <c r="AQH1200" s="1" t="s">
        <v>2406</v>
      </c>
      <c r="AQI1200" s="1" t="s">
        <v>2418</v>
      </c>
      <c r="AQJ1200" s="1" t="s">
        <v>2413</v>
      </c>
      <c r="AQK1200" s="1" t="s">
        <v>2413</v>
      </c>
      <c r="AQL1200">
        <v>15</v>
      </c>
      <c r="AQM1200">
        <v>12</v>
      </c>
      <c r="AQN1200">
        <v>7</v>
      </c>
      <c r="AQO1200" s="1" t="s">
        <v>2430</v>
      </c>
      <c r="AQP1200">
        <v>4</v>
      </c>
      <c r="AQQ1200" s="1" t="s">
        <v>2406</v>
      </c>
      <c r="AQR1200">
        <v>9</v>
      </c>
      <c r="AQS1200" s="1" t="s">
        <v>2431</v>
      </c>
      <c r="AQT1200" s="1" t="s">
        <v>2431</v>
      </c>
      <c r="AQU1200" s="1" t="s">
        <v>2408</v>
      </c>
      <c r="AQV1200" s="1" t="s">
        <v>2406</v>
      </c>
      <c r="AQW1200" s="1" t="s">
        <v>2418</v>
      </c>
      <c r="AQX1200" s="1" t="s">
        <v>2413</v>
      </c>
      <c r="AQY1200" s="1" t="s">
        <v>2413</v>
      </c>
      <c r="AQZ1200">
        <v>5</v>
      </c>
      <c r="ARA1200">
        <v>12</v>
      </c>
      <c r="ARB1200">
        <v>4</v>
      </c>
      <c r="ARC1200" s="1" t="s">
        <v>2414</v>
      </c>
      <c r="ARD1200">
        <v>0</v>
      </c>
      <c r="ARE1200" s="1" t="s">
        <v>2406</v>
      </c>
      <c r="ARF1200" s="1" t="s">
        <v>2424</v>
      </c>
      <c r="ARG1200" s="1" t="s">
        <v>2406</v>
      </c>
      <c r="ARH1200" s="1" t="s">
        <v>2409</v>
      </c>
      <c r="ARI1200" s="1" t="s">
        <v>2410</v>
      </c>
      <c r="ARJ1200" s="1" t="s">
        <v>2406</v>
      </c>
      <c r="ARK1200" s="1" t="s">
        <v>2418</v>
      </c>
      <c r="ARL1200" s="1" t="s">
        <v>2413</v>
      </c>
      <c r="ARM1200" s="1" t="s">
        <v>2413</v>
      </c>
      <c r="ARN1200" s="1" t="s">
        <v>2408</v>
      </c>
      <c r="ARO1200" s="1" t="s">
        <v>2409</v>
      </c>
      <c r="ARP1200" s="1" t="s">
        <v>2408</v>
      </c>
      <c r="ARQ1200" s="1" t="s">
        <v>2407</v>
      </c>
      <c r="ARR1200" s="1" t="s">
        <v>2418</v>
      </c>
      <c r="ARS1200" s="1" t="s">
        <v>2406</v>
      </c>
      <c r="ART1200">
        <v>4</v>
      </c>
      <c r="ARU1200" s="1" t="s">
        <v>2406</v>
      </c>
      <c r="ARV1200" s="1" t="s">
        <v>2409</v>
      </c>
      <c r="ARW1200" s="1" t="s">
        <v>2418</v>
      </c>
      <c r="ARX1200" s="1" t="s">
        <v>2406</v>
      </c>
      <c r="ARY1200" s="1" t="s">
        <v>2406</v>
      </c>
      <c r="ARZ1200" s="1" t="s">
        <v>2413</v>
      </c>
      <c r="ASA1200" s="1" t="s">
        <v>2413</v>
      </c>
      <c r="ASB1200">
        <v>6</v>
      </c>
      <c r="ASC1200">
        <v>2</v>
      </c>
      <c r="ASD1200">
        <v>0</v>
      </c>
      <c r="ASE1200" s="1" t="s">
        <v>2418</v>
      </c>
      <c r="ASF1200" s="1" t="s">
        <v>2418</v>
      </c>
      <c r="ASG1200" s="1" t="s">
        <v>2406</v>
      </c>
    </row>
    <row r="1201" spans="1:1177" hidden="1" x14ac:dyDescent="0.25">
      <c r="A1201">
        <v>246913</v>
      </c>
      <c r="B1201">
        <v>19306</v>
      </c>
      <c r="C1201">
        <v>16803</v>
      </c>
      <c r="D1201">
        <v>87</v>
      </c>
      <c r="E1201">
        <v>785</v>
      </c>
      <c r="F1201">
        <v>599</v>
      </c>
      <c r="G1201">
        <v>76</v>
      </c>
      <c r="H1201">
        <v>4331</v>
      </c>
      <c r="I1201">
        <v>3526</v>
      </c>
      <c r="J1201">
        <v>81</v>
      </c>
      <c r="K1201">
        <v>12640</v>
      </c>
      <c r="L1201">
        <v>11244</v>
      </c>
      <c r="M1201">
        <v>89</v>
      </c>
      <c r="N1201">
        <v>63</v>
      </c>
      <c r="O1201">
        <v>49</v>
      </c>
      <c r="P1201">
        <v>78</v>
      </c>
      <c r="Q1201">
        <v>584</v>
      </c>
      <c r="R1201">
        <v>518</v>
      </c>
      <c r="S1201">
        <v>89</v>
      </c>
      <c r="T1201">
        <v>867</v>
      </c>
      <c r="U1201">
        <v>836</v>
      </c>
      <c r="V1201">
        <v>96</v>
      </c>
      <c r="W1201">
        <v>33</v>
      </c>
      <c r="X1201">
        <v>29</v>
      </c>
      <c r="Y1201">
        <v>88</v>
      </c>
      <c r="Z1201">
        <v>4207</v>
      </c>
      <c r="AA1201">
        <v>3206</v>
      </c>
      <c r="AB1201">
        <v>76</v>
      </c>
      <c r="AC1201">
        <v>434</v>
      </c>
      <c r="AD1201">
        <v>278</v>
      </c>
      <c r="AE1201">
        <v>64</v>
      </c>
      <c r="AF1201">
        <v>1776</v>
      </c>
      <c r="AG1201">
        <v>1183</v>
      </c>
      <c r="AH1201">
        <v>67</v>
      </c>
      <c r="AI1201">
        <v>9867</v>
      </c>
      <c r="AJ1201">
        <v>8579</v>
      </c>
      <c r="AK1201">
        <v>87</v>
      </c>
      <c r="AL1201">
        <v>9438</v>
      </c>
      <c r="AM1201">
        <v>8223</v>
      </c>
      <c r="AN1201">
        <v>87</v>
      </c>
      <c r="AO1201">
        <v>4958</v>
      </c>
      <c r="AP1201">
        <v>3561</v>
      </c>
      <c r="AQ1201">
        <v>72</v>
      </c>
      <c r="AR1201">
        <v>19379</v>
      </c>
      <c r="AS1201">
        <v>17506</v>
      </c>
      <c r="AT1201">
        <v>90</v>
      </c>
      <c r="AU1201">
        <v>797</v>
      </c>
      <c r="AV1201">
        <v>636</v>
      </c>
      <c r="AW1201">
        <v>80</v>
      </c>
      <c r="AX1201">
        <v>4356</v>
      </c>
      <c r="AY1201">
        <v>3683</v>
      </c>
      <c r="AZ1201">
        <v>85</v>
      </c>
      <c r="BA1201">
        <v>12675</v>
      </c>
      <c r="BB1201">
        <v>11744</v>
      </c>
      <c r="BC1201">
        <v>93</v>
      </c>
      <c r="BD1201">
        <v>64</v>
      </c>
      <c r="BE1201">
        <v>58</v>
      </c>
      <c r="BF1201">
        <v>91</v>
      </c>
      <c r="BG1201">
        <v>586</v>
      </c>
      <c r="BH1201">
        <v>523</v>
      </c>
      <c r="BI1201">
        <v>89</v>
      </c>
      <c r="BJ1201">
        <v>867</v>
      </c>
      <c r="BK1201">
        <v>833</v>
      </c>
      <c r="BL1201">
        <v>96</v>
      </c>
      <c r="BM1201">
        <v>32</v>
      </c>
      <c r="BN1201">
        <v>27</v>
      </c>
      <c r="BO1201">
        <v>84</v>
      </c>
      <c r="BP1201">
        <v>4224</v>
      </c>
      <c r="BQ1201">
        <v>3348</v>
      </c>
      <c r="BR1201">
        <v>79</v>
      </c>
      <c r="BS1201">
        <v>438</v>
      </c>
      <c r="BT1201">
        <v>251</v>
      </c>
      <c r="BU1201">
        <v>57</v>
      </c>
      <c r="BV1201">
        <v>1837</v>
      </c>
      <c r="BW1201">
        <v>1272</v>
      </c>
      <c r="BX1201">
        <v>69</v>
      </c>
      <c r="BY1201">
        <v>9916</v>
      </c>
      <c r="BZ1201">
        <v>8789</v>
      </c>
      <c r="CA1201">
        <v>89</v>
      </c>
      <c r="CB1201">
        <v>9462</v>
      </c>
      <c r="CC1201">
        <v>8717</v>
      </c>
      <c r="CD1201">
        <v>92</v>
      </c>
      <c r="CE1201">
        <v>5005</v>
      </c>
      <c r="CF1201">
        <v>3740</v>
      </c>
      <c r="CG1201">
        <v>75</v>
      </c>
      <c r="CH1201">
        <v>7367</v>
      </c>
      <c r="CI1201">
        <v>6096</v>
      </c>
      <c r="CJ1201">
        <v>83</v>
      </c>
      <c r="CK1201">
        <v>313</v>
      </c>
      <c r="CL1201">
        <v>218</v>
      </c>
      <c r="CM1201">
        <v>70</v>
      </c>
      <c r="CN1201">
        <v>1658</v>
      </c>
      <c r="CO1201">
        <v>1240</v>
      </c>
      <c r="CP1201">
        <v>75</v>
      </c>
      <c r="CQ1201">
        <v>4784</v>
      </c>
      <c r="CR1201">
        <v>4103</v>
      </c>
      <c r="CS1201">
        <v>86</v>
      </c>
      <c r="CT1201">
        <v>29</v>
      </c>
      <c r="CU1201">
        <v>22</v>
      </c>
      <c r="CV1201">
        <v>76</v>
      </c>
      <c r="CW1201">
        <v>234</v>
      </c>
      <c r="CX1201">
        <v>186</v>
      </c>
      <c r="CY1201">
        <v>79</v>
      </c>
      <c r="CZ1201">
        <v>332</v>
      </c>
      <c r="DA1201">
        <v>314</v>
      </c>
      <c r="DB1201">
        <v>95</v>
      </c>
      <c r="DC1201">
        <v>15</v>
      </c>
      <c r="DD1201">
        <v>11</v>
      </c>
      <c r="DE1201">
        <v>73</v>
      </c>
      <c r="DF1201">
        <v>1698</v>
      </c>
      <c r="DG1201">
        <v>1153</v>
      </c>
      <c r="DH1201">
        <v>68</v>
      </c>
      <c r="DI1201">
        <v>218</v>
      </c>
      <c r="DJ1201">
        <v>102</v>
      </c>
      <c r="DK1201">
        <v>47</v>
      </c>
      <c r="DL1201">
        <v>684</v>
      </c>
      <c r="DM1201">
        <v>369</v>
      </c>
      <c r="DN1201">
        <v>54</v>
      </c>
      <c r="DO1201">
        <v>3718</v>
      </c>
      <c r="DP1201">
        <v>2900</v>
      </c>
      <c r="DQ1201">
        <v>78</v>
      </c>
      <c r="DR1201">
        <v>3649</v>
      </c>
      <c r="DS1201">
        <v>3196</v>
      </c>
      <c r="DT1201">
        <v>88</v>
      </c>
      <c r="DU1201">
        <v>2025</v>
      </c>
      <c r="DV1201">
        <v>1172</v>
      </c>
      <c r="DW1201">
        <v>58</v>
      </c>
      <c r="DX1201">
        <v>6651</v>
      </c>
      <c r="DY1201">
        <v>6066</v>
      </c>
      <c r="DZ1201">
        <v>91</v>
      </c>
      <c r="EA1201">
        <v>308</v>
      </c>
      <c r="EB1201">
        <v>253</v>
      </c>
      <c r="EC1201">
        <v>82</v>
      </c>
      <c r="ED1201">
        <v>1488</v>
      </c>
      <c r="EE1201">
        <v>1312</v>
      </c>
      <c r="EF1201">
        <v>88</v>
      </c>
      <c r="EG1201">
        <v>4347</v>
      </c>
      <c r="EH1201">
        <v>4017</v>
      </c>
      <c r="EI1201">
        <v>92</v>
      </c>
      <c r="EJ1201">
        <v>26</v>
      </c>
      <c r="EK1201">
        <v>24</v>
      </c>
      <c r="EL1201">
        <v>92</v>
      </c>
      <c r="EM1201">
        <v>180</v>
      </c>
      <c r="EN1201">
        <v>165</v>
      </c>
      <c r="EO1201">
        <v>92</v>
      </c>
      <c r="EP1201">
        <v>289</v>
      </c>
      <c r="EQ1201">
        <v>284</v>
      </c>
      <c r="ER1201">
        <v>98</v>
      </c>
      <c r="ES1201">
        <v>13</v>
      </c>
      <c r="ET1201">
        <v>11</v>
      </c>
      <c r="EU1201">
        <v>85</v>
      </c>
      <c r="EV1201">
        <v>1451</v>
      </c>
      <c r="EW1201">
        <v>1219</v>
      </c>
      <c r="EX1201">
        <v>84</v>
      </c>
      <c r="EY1201">
        <v>86</v>
      </c>
      <c r="EZ1201">
        <v>59</v>
      </c>
      <c r="FA1201">
        <v>69</v>
      </c>
      <c r="FB1201">
        <v>592</v>
      </c>
      <c r="FC1201">
        <v>460</v>
      </c>
      <c r="FD1201">
        <v>78</v>
      </c>
      <c r="FE1201">
        <v>3426</v>
      </c>
      <c r="FF1201">
        <v>3181</v>
      </c>
      <c r="FG1201">
        <v>93</v>
      </c>
      <c r="FH1201">
        <v>3225</v>
      </c>
      <c r="FI1201">
        <v>2885</v>
      </c>
      <c r="FJ1201">
        <v>89</v>
      </c>
      <c r="FK1201">
        <v>2568</v>
      </c>
      <c r="FL1201">
        <v>2189</v>
      </c>
      <c r="FM1201">
        <v>85</v>
      </c>
      <c r="FN1201">
        <v>9191</v>
      </c>
      <c r="FO1201">
        <v>8307</v>
      </c>
      <c r="FP1201">
        <v>90</v>
      </c>
      <c r="FQ1201">
        <v>407</v>
      </c>
      <c r="FR1201">
        <v>328</v>
      </c>
      <c r="FS1201">
        <v>81</v>
      </c>
      <c r="FT1201">
        <v>2064</v>
      </c>
      <c r="FU1201">
        <v>1767</v>
      </c>
      <c r="FV1201">
        <v>86</v>
      </c>
      <c r="FW1201">
        <v>6002</v>
      </c>
      <c r="FX1201">
        <v>5541</v>
      </c>
      <c r="FY1201">
        <v>92</v>
      </c>
      <c r="FZ1201">
        <v>30</v>
      </c>
      <c r="GA1201">
        <v>25</v>
      </c>
      <c r="GB1201">
        <v>83</v>
      </c>
      <c r="GC1201">
        <v>257</v>
      </c>
      <c r="GD1201">
        <v>233</v>
      </c>
      <c r="GE1201">
        <v>91</v>
      </c>
      <c r="GF1201">
        <v>414</v>
      </c>
      <c r="GG1201">
        <v>398</v>
      </c>
      <c r="GH1201">
        <v>96</v>
      </c>
      <c r="GI1201">
        <v>17</v>
      </c>
      <c r="GJ1201">
        <v>15</v>
      </c>
      <c r="GK1201">
        <v>88</v>
      </c>
      <c r="GL1201">
        <v>1990</v>
      </c>
      <c r="GM1201">
        <v>1619</v>
      </c>
      <c r="GN1201">
        <v>81</v>
      </c>
      <c r="GO1201">
        <v>178</v>
      </c>
      <c r="GP1201">
        <v>102</v>
      </c>
      <c r="GQ1201">
        <v>57</v>
      </c>
      <c r="GR1201">
        <v>801</v>
      </c>
      <c r="GS1201">
        <v>567</v>
      </c>
      <c r="GT1201">
        <v>71</v>
      </c>
      <c r="GU1201">
        <v>4738</v>
      </c>
      <c r="GV1201">
        <v>4342</v>
      </c>
      <c r="GW1201">
        <v>92</v>
      </c>
      <c r="GX1201">
        <v>4453</v>
      </c>
      <c r="GY1201">
        <v>3965</v>
      </c>
      <c r="GZ1201">
        <v>89</v>
      </c>
      <c r="HA1201">
        <v>3084</v>
      </c>
      <c r="HB1201">
        <v>2495</v>
      </c>
      <c r="HC1201">
        <v>81</v>
      </c>
      <c r="HD1201">
        <v>61894</v>
      </c>
      <c r="HE1201">
        <v>54778</v>
      </c>
      <c r="HF1201">
        <v>89</v>
      </c>
      <c r="HG1201">
        <v>2610</v>
      </c>
      <c r="HH1201">
        <v>2034</v>
      </c>
      <c r="HI1201">
        <v>78</v>
      </c>
      <c r="HJ1201">
        <v>13897</v>
      </c>
      <c r="HK1201">
        <v>11528</v>
      </c>
      <c r="HL1201">
        <v>83</v>
      </c>
      <c r="HM1201">
        <v>40448</v>
      </c>
      <c r="HN1201">
        <v>36649</v>
      </c>
      <c r="HO1201">
        <v>91</v>
      </c>
      <c r="HP1201">
        <v>212</v>
      </c>
      <c r="HQ1201">
        <v>178</v>
      </c>
      <c r="HR1201">
        <v>84</v>
      </c>
      <c r="HS1201">
        <v>1841</v>
      </c>
      <c r="HT1201">
        <v>1625</v>
      </c>
      <c r="HU1201">
        <v>88</v>
      </c>
      <c r="HV1201">
        <v>2769</v>
      </c>
      <c r="HW1201">
        <v>2665</v>
      </c>
      <c r="HX1201">
        <v>96</v>
      </c>
      <c r="HY1201">
        <v>110</v>
      </c>
      <c r="HZ1201">
        <v>93</v>
      </c>
      <c r="IA1201">
        <v>85</v>
      </c>
      <c r="IB1201">
        <v>13570</v>
      </c>
      <c r="IC1201">
        <v>10545</v>
      </c>
      <c r="ID1201">
        <v>78</v>
      </c>
      <c r="IE1201">
        <v>1354</v>
      </c>
      <c r="IF1201">
        <v>792</v>
      </c>
      <c r="IG1201">
        <v>58</v>
      </c>
      <c r="IH1201">
        <v>5690</v>
      </c>
      <c r="II1201">
        <v>3851</v>
      </c>
      <c r="IJ1201">
        <v>68</v>
      </c>
      <c r="IK1201">
        <v>31665</v>
      </c>
      <c r="IL1201">
        <v>27791</v>
      </c>
      <c r="IM1201">
        <v>88</v>
      </c>
      <c r="IN1201">
        <v>30227</v>
      </c>
      <c r="IO1201">
        <v>26986</v>
      </c>
      <c r="IP1201">
        <v>89</v>
      </c>
      <c r="IQ1201">
        <v>17640</v>
      </c>
      <c r="IR1201">
        <v>13157</v>
      </c>
      <c r="IS1201">
        <v>75</v>
      </c>
      <c r="IT1201">
        <v>22654</v>
      </c>
      <c r="IU1201">
        <v>20676</v>
      </c>
      <c r="IV1201">
        <v>928</v>
      </c>
      <c r="IW1201">
        <v>782</v>
      </c>
      <c r="IX1201">
        <v>14581</v>
      </c>
      <c r="IY1201">
        <v>13550</v>
      </c>
      <c r="IZ1201">
        <v>5180</v>
      </c>
      <c r="JA1201">
        <v>4480</v>
      </c>
      <c r="JB1201">
        <v>71</v>
      </c>
      <c r="JC1201">
        <v>62</v>
      </c>
      <c r="JD1201">
        <v>744</v>
      </c>
      <c r="JE1201">
        <v>686</v>
      </c>
      <c r="JF1201">
        <v>1106</v>
      </c>
      <c r="JG1201">
        <v>1077</v>
      </c>
      <c r="JH1201">
        <v>37</v>
      </c>
      <c r="JI1201">
        <v>33</v>
      </c>
      <c r="JJ1201">
        <v>11091</v>
      </c>
      <c r="JK1201">
        <v>10309</v>
      </c>
      <c r="JL1201">
        <v>11563</v>
      </c>
      <c r="JM1201">
        <v>10367</v>
      </c>
      <c r="JN1201">
        <v>4879</v>
      </c>
      <c r="JO1201">
        <v>3997</v>
      </c>
      <c r="JP1201">
        <v>2199</v>
      </c>
      <c r="JQ1201">
        <v>1548</v>
      </c>
      <c r="JR1201">
        <v>6069</v>
      </c>
      <c r="JS1201">
        <v>4900</v>
      </c>
      <c r="JT1201">
        <v>516</v>
      </c>
      <c r="JU1201">
        <v>319</v>
      </c>
      <c r="JV1201">
        <v>22455</v>
      </c>
      <c r="JW1201">
        <v>19761</v>
      </c>
      <c r="JX1201">
        <v>910</v>
      </c>
      <c r="JY1201">
        <v>707</v>
      </c>
      <c r="JZ1201">
        <v>14496</v>
      </c>
      <c r="KA1201">
        <v>13024</v>
      </c>
      <c r="KB1201">
        <v>5108</v>
      </c>
      <c r="KC1201">
        <v>4212</v>
      </c>
      <c r="KD1201">
        <v>71</v>
      </c>
      <c r="KE1201">
        <v>58</v>
      </c>
      <c r="KF1201">
        <v>734</v>
      </c>
      <c r="KG1201">
        <v>654</v>
      </c>
      <c r="KH1201">
        <v>1092</v>
      </c>
      <c r="KI1201">
        <v>1067</v>
      </c>
      <c r="KJ1201">
        <v>37</v>
      </c>
      <c r="KK1201">
        <v>33</v>
      </c>
      <c r="KL1201">
        <v>11031</v>
      </c>
      <c r="KM1201">
        <v>9728</v>
      </c>
      <c r="KN1201">
        <v>11424</v>
      </c>
      <c r="KO1201">
        <v>10033</v>
      </c>
      <c r="KP1201">
        <v>4796</v>
      </c>
      <c r="KQ1201">
        <v>3685</v>
      </c>
      <c r="KR1201">
        <v>2085</v>
      </c>
      <c r="KS1201">
        <v>1389</v>
      </c>
      <c r="KT1201">
        <v>5888</v>
      </c>
      <c r="KU1201">
        <v>4584</v>
      </c>
      <c r="KV1201">
        <v>496</v>
      </c>
      <c r="KW1201">
        <v>335</v>
      </c>
      <c r="KX1201">
        <v>10456</v>
      </c>
      <c r="KY1201">
        <v>8299</v>
      </c>
      <c r="KZ1201">
        <v>453</v>
      </c>
      <c r="LA1201">
        <v>295</v>
      </c>
      <c r="LB1201">
        <v>6621</v>
      </c>
      <c r="LC1201">
        <v>5456</v>
      </c>
      <c r="LD1201">
        <v>2488</v>
      </c>
      <c r="LE1201">
        <v>1745</v>
      </c>
      <c r="LF1201">
        <v>32</v>
      </c>
      <c r="LG1201">
        <v>25</v>
      </c>
      <c r="LH1201">
        <v>334</v>
      </c>
      <c r="LI1201">
        <v>272</v>
      </c>
      <c r="LJ1201">
        <v>507</v>
      </c>
      <c r="LK1201">
        <v>491</v>
      </c>
      <c r="LL1201">
        <v>16</v>
      </c>
      <c r="LM1201">
        <v>12</v>
      </c>
      <c r="LN1201">
        <v>5065</v>
      </c>
      <c r="LO1201">
        <v>4303</v>
      </c>
      <c r="LP1201">
        <v>5391</v>
      </c>
      <c r="LQ1201">
        <v>3996</v>
      </c>
      <c r="LR1201">
        <v>2363</v>
      </c>
      <c r="LS1201">
        <v>1480</v>
      </c>
      <c r="LT1201">
        <v>950</v>
      </c>
      <c r="LU1201">
        <v>483</v>
      </c>
      <c r="LV1201">
        <v>3495</v>
      </c>
      <c r="LW1201">
        <v>2070</v>
      </c>
      <c r="LX1201">
        <v>255</v>
      </c>
      <c r="LY1201">
        <v>119</v>
      </c>
      <c r="LZ1201">
        <v>9347</v>
      </c>
      <c r="MA1201">
        <v>8399</v>
      </c>
      <c r="MB1201">
        <v>455</v>
      </c>
      <c r="MC1201">
        <v>359</v>
      </c>
      <c r="MD1201">
        <v>5962</v>
      </c>
      <c r="ME1201">
        <v>5468</v>
      </c>
      <c r="MF1201">
        <v>2159</v>
      </c>
      <c r="MG1201">
        <v>1856</v>
      </c>
      <c r="MH1201">
        <v>36</v>
      </c>
      <c r="MI1201">
        <v>29</v>
      </c>
      <c r="MJ1201">
        <v>288</v>
      </c>
      <c r="MK1201">
        <v>260</v>
      </c>
      <c r="ML1201">
        <v>432</v>
      </c>
      <c r="MM1201">
        <v>415</v>
      </c>
      <c r="MN1201">
        <v>12</v>
      </c>
      <c r="MO1201">
        <v>10</v>
      </c>
      <c r="MP1201">
        <v>4543</v>
      </c>
      <c r="MQ1201">
        <v>4022</v>
      </c>
      <c r="MR1201">
        <v>4804</v>
      </c>
      <c r="MS1201">
        <v>4377</v>
      </c>
      <c r="MT1201">
        <v>2044</v>
      </c>
      <c r="MU1201">
        <v>1624</v>
      </c>
      <c r="MV1201">
        <v>808</v>
      </c>
      <c r="MW1201">
        <v>584</v>
      </c>
      <c r="MX1201">
        <v>3884</v>
      </c>
      <c r="MY1201">
        <v>3161</v>
      </c>
      <c r="MZ1201">
        <v>119</v>
      </c>
      <c r="NA1201">
        <v>75</v>
      </c>
      <c r="NB1201">
        <v>11378</v>
      </c>
      <c r="NC1201">
        <v>10420</v>
      </c>
      <c r="ND1201">
        <v>476</v>
      </c>
      <c r="NE1201">
        <v>401</v>
      </c>
      <c r="NF1201">
        <v>7365</v>
      </c>
      <c r="NG1201">
        <v>6889</v>
      </c>
      <c r="NH1201">
        <v>2558</v>
      </c>
      <c r="NI1201">
        <v>2206</v>
      </c>
      <c r="NJ1201">
        <v>42</v>
      </c>
      <c r="NK1201">
        <v>36</v>
      </c>
      <c r="NL1201">
        <v>344</v>
      </c>
      <c r="NM1201">
        <v>323</v>
      </c>
      <c r="NN1201">
        <v>571</v>
      </c>
      <c r="NO1201">
        <v>549</v>
      </c>
      <c r="NP1201">
        <v>19</v>
      </c>
      <c r="NQ1201">
        <v>14</v>
      </c>
      <c r="NR1201">
        <v>5626</v>
      </c>
      <c r="NS1201">
        <v>5146</v>
      </c>
      <c r="NT1201">
        <v>5752</v>
      </c>
      <c r="NU1201">
        <v>5274</v>
      </c>
      <c r="NV1201">
        <v>2370</v>
      </c>
      <c r="NW1201">
        <v>1933</v>
      </c>
      <c r="NX1201">
        <v>949</v>
      </c>
      <c r="NY1201">
        <v>647</v>
      </c>
      <c r="NZ1201">
        <v>3812</v>
      </c>
      <c r="OA1201">
        <v>3204</v>
      </c>
      <c r="OB1201">
        <v>217</v>
      </c>
      <c r="OC1201">
        <v>117</v>
      </c>
      <c r="OD1201">
        <v>76290</v>
      </c>
      <c r="OE1201">
        <v>67555</v>
      </c>
      <c r="OF1201">
        <v>3222</v>
      </c>
      <c r="OG1201">
        <v>2544</v>
      </c>
      <c r="OH1201">
        <v>49025</v>
      </c>
      <c r="OI1201">
        <v>44387</v>
      </c>
      <c r="OJ1201">
        <v>17493</v>
      </c>
      <c r="OK1201">
        <v>14499</v>
      </c>
      <c r="OL1201">
        <v>252</v>
      </c>
      <c r="OM1201">
        <v>210</v>
      </c>
      <c r="ON1201">
        <v>2444</v>
      </c>
      <c r="OO1201">
        <v>2195</v>
      </c>
      <c r="OP1201">
        <v>3708</v>
      </c>
      <c r="OQ1201">
        <v>3599</v>
      </c>
      <c r="OR1201">
        <v>121</v>
      </c>
      <c r="OS1201">
        <v>102</v>
      </c>
      <c r="OT1201">
        <v>37356</v>
      </c>
      <c r="OU1201">
        <v>33508</v>
      </c>
      <c r="OV1201">
        <v>38934</v>
      </c>
      <c r="OW1201">
        <v>34047</v>
      </c>
      <c r="OX1201">
        <v>16452</v>
      </c>
      <c r="OY1201">
        <v>12719</v>
      </c>
      <c r="OZ1201">
        <v>6991</v>
      </c>
      <c r="PA1201">
        <v>4651</v>
      </c>
      <c r="PB1201">
        <v>23148</v>
      </c>
      <c r="PC1201">
        <v>17919</v>
      </c>
      <c r="PD1201">
        <v>1603</v>
      </c>
      <c r="PE1201">
        <v>965</v>
      </c>
      <c r="PF1201">
        <v>89</v>
      </c>
      <c r="PG1201">
        <v>79</v>
      </c>
      <c r="PH1201">
        <v>91</v>
      </c>
      <c r="PI1201">
        <v>83</v>
      </c>
      <c r="PJ1201">
        <v>83</v>
      </c>
      <c r="PK1201">
        <v>90</v>
      </c>
      <c r="PL1201">
        <v>97</v>
      </c>
      <c r="PM1201">
        <v>84</v>
      </c>
      <c r="PN1201">
        <v>90</v>
      </c>
      <c r="PO1201">
        <v>87</v>
      </c>
      <c r="PP1201">
        <v>77</v>
      </c>
      <c r="PQ1201">
        <v>67</v>
      </c>
      <c r="PR1201">
        <v>77</v>
      </c>
      <c r="PS1201">
        <v>60</v>
      </c>
      <c r="PT1201">
        <v>91</v>
      </c>
      <c r="PU1201">
        <v>84</v>
      </c>
      <c r="PV1201">
        <v>93</v>
      </c>
      <c r="PW1201">
        <v>86</v>
      </c>
      <c r="PX1201">
        <v>87</v>
      </c>
      <c r="PY1201">
        <v>92</v>
      </c>
      <c r="PZ1201">
        <v>97</v>
      </c>
      <c r="QA1201">
        <v>89</v>
      </c>
      <c r="QB1201">
        <v>93</v>
      </c>
      <c r="QC1201">
        <v>90</v>
      </c>
      <c r="QD1201">
        <v>82</v>
      </c>
      <c r="QE1201">
        <v>70</v>
      </c>
      <c r="QF1201">
        <v>81</v>
      </c>
      <c r="QG1201">
        <v>62</v>
      </c>
      <c r="QH1201">
        <v>88</v>
      </c>
      <c r="QI1201">
        <v>78</v>
      </c>
      <c r="QJ1201">
        <v>90</v>
      </c>
      <c r="QK1201">
        <v>82</v>
      </c>
      <c r="QL1201">
        <v>82</v>
      </c>
      <c r="QM1201">
        <v>89</v>
      </c>
      <c r="QN1201">
        <v>98</v>
      </c>
      <c r="QO1201">
        <v>89</v>
      </c>
      <c r="QP1201">
        <v>88</v>
      </c>
      <c r="QQ1201">
        <v>88</v>
      </c>
      <c r="QR1201">
        <v>77</v>
      </c>
      <c r="QS1201">
        <v>67</v>
      </c>
      <c r="QT1201">
        <v>78</v>
      </c>
      <c r="QU1201">
        <v>68</v>
      </c>
      <c r="QV1201">
        <v>92</v>
      </c>
      <c r="QW1201">
        <v>84</v>
      </c>
      <c r="QX1201">
        <v>94</v>
      </c>
      <c r="QY1201">
        <v>86</v>
      </c>
      <c r="QZ1201">
        <v>86</v>
      </c>
      <c r="RA1201">
        <v>94</v>
      </c>
      <c r="RB1201">
        <v>96</v>
      </c>
      <c r="RC1201">
        <v>74</v>
      </c>
      <c r="RD1201">
        <v>91</v>
      </c>
      <c r="RE1201">
        <v>92</v>
      </c>
      <c r="RF1201">
        <v>82</v>
      </c>
      <c r="RG1201">
        <v>68</v>
      </c>
      <c r="RH1201">
        <v>84</v>
      </c>
      <c r="RI1201">
        <v>54</v>
      </c>
      <c r="RJ1201">
        <v>90</v>
      </c>
      <c r="RK1201">
        <v>79</v>
      </c>
      <c r="RL1201">
        <v>92</v>
      </c>
      <c r="RM1201">
        <v>86</v>
      </c>
      <c r="RN1201">
        <v>81</v>
      </c>
      <c r="RO1201">
        <v>90</v>
      </c>
      <c r="RP1201">
        <v>96</v>
      </c>
      <c r="RQ1201">
        <v>83</v>
      </c>
      <c r="RR1201">
        <v>89</v>
      </c>
      <c r="RS1201">
        <v>91</v>
      </c>
      <c r="RT1201">
        <v>79</v>
      </c>
      <c r="RU1201">
        <v>72</v>
      </c>
      <c r="RV1201">
        <v>81</v>
      </c>
      <c r="RW1201">
        <v>63</v>
      </c>
      <c r="RX1201">
        <v>79</v>
      </c>
      <c r="RY1201">
        <v>65</v>
      </c>
      <c r="RZ1201">
        <v>82</v>
      </c>
      <c r="SA1201">
        <v>70</v>
      </c>
      <c r="SB1201">
        <v>78</v>
      </c>
      <c r="SC1201">
        <v>81</v>
      </c>
      <c r="SD1201">
        <v>97</v>
      </c>
      <c r="SE1201">
        <v>75</v>
      </c>
      <c r="SF1201">
        <v>85</v>
      </c>
      <c r="SG1201">
        <v>74</v>
      </c>
      <c r="SH1201">
        <v>63</v>
      </c>
      <c r="SI1201">
        <v>51</v>
      </c>
      <c r="SJ1201">
        <v>59</v>
      </c>
      <c r="SK1201">
        <v>47</v>
      </c>
      <c r="SL1201">
        <v>8854</v>
      </c>
      <c r="SM1201">
        <v>46</v>
      </c>
      <c r="SN1201">
        <v>210</v>
      </c>
      <c r="SO1201">
        <v>27</v>
      </c>
      <c r="SP1201">
        <v>1594</v>
      </c>
      <c r="SQ1201">
        <v>37</v>
      </c>
      <c r="SR1201">
        <v>6128</v>
      </c>
      <c r="SS1201">
        <v>48</v>
      </c>
      <c r="ST1201">
        <v>27</v>
      </c>
      <c r="SU1201">
        <v>43</v>
      </c>
      <c r="SV1201">
        <v>291</v>
      </c>
      <c r="SW1201">
        <v>50</v>
      </c>
      <c r="SX1201">
        <v>593</v>
      </c>
      <c r="SY1201">
        <v>68</v>
      </c>
      <c r="SZ1201">
        <v>10</v>
      </c>
      <c r="TA1201">
        <v>30</v>
      </c>
      <c r="TB1201">
        <v>1220</v>
      </c>
      <c r="TC1201">
        <v>29</v>
      </c>
      <c r="TD1201">
        <v>93</v>
      </c>
      <c r="TE1201">
        <v>21</v>
      </c>
      <c r="TF1201">
        <v>528</v>
      </c>
      <c r="TG1201">
        <v>30</v>
      </c>
      <c r="TH1201">
        <v>4639</v>
      </c>
      <c r="TI1201">
        <v>47</v>
      </c>
      <c r="TJ1201">
        <v>4215</v>
      </c>
      <c r="TK1201">
        <v>45</v>
      </c>
      <c r="TL1201">
        <v>964</v>
      </c>
      <c r="TM1201">
        <v>19</v>
      </c>
      <c r="TN1201">
        <v>10752</v>
      </c>
      <c r="TO1201">
        <v>55</v>
      </c>
      <c r="TP1201">
        <v>298</v>
      </c>
      <c r="TQ1201">
        <v>37</v>
      </c>
      <c r="TR1201">
        <v>1957</v>
      </c>
      <c r="TS1201">
        <v>45</v>
      </c>
      <c r="TT1201">
        <v>7511</v>
      </c>
      <c r="TU1201">
        <v>59</v>
      </c>
      <c r="TV1201">
        <v>33</v>
      </c>
      <c r="TW1201">
        <v>52</v>
      </c>
      <c r="TX1201">
        <v>338</v>
      </c>
      <c r="TY1201">
        <v>58</v>
      </c>
      <c r="TZ1201">
        <v>598</v>
      </c>
      <c r="UA1201">
        <v>69</v>
      </c>
      <c r="UB1201">
        <v>16</v>
      </c>
      <c r="UC1201">
        <v>50</v>
      </c>
      <c r="UD1201">
        <v>1539</v>
      </c>
      <c r="UE1201">
        <v>36</v>
      </c>
      <c r="UF1201">
        <v>77</v>
      </c>
      <c r="UG1201">
        <v>18</v>
      </c>
      <c r="UH1201">
        <v>564</v>
      </c>
      <c r="UI1201">
        <v>31</v>
      </c>
      <c r="UJ1201">
        <v>5175</v>
      </c>
      <c r="UK1201">
        <v>52</v>
      </c>
      <c r="UL1201">
        <v>5577</v>
      </c>
      <c r="UM1201">
        <v>59</v>
      </c>
      <c r="UN1201">
        <v>1282</v>
      </c>
      <c r="UO1201">
        <v>26</v>
      </c>
      <c r="UP1201">
        <v>3977</v>
      </c>
      <c r="UQ1201">
        <v>54</v>
      </c>
      <c r="UR1201">
        <v>119</v>
      </c>
      <c r="US1201">
        <v>38</v>
      </c>
      <c r="UT1201">
        <v>714</v>
      </c>
      <c r="UU1201">
        <v>43</v>
      </c>
      <c r="UV1201">
        <v>2757</v>
      </c>
      <c r="UW1201">
        <v>58</v>
      </c>
      <c r="UX1201">
        <v>15</v>
      </c>
      <c r="UY1201">
        <v>52</v>
      </c>
      <c r="UZ1201">
        <v>117</v>
      </c>
      <c r="VA1201">
        <v>50</v>
      </c>
      <c r="VB1201">
        <v>250</v>
      </c>
      <c r="VC1201">
        <v>75</v>
      </c>
      <c r="VD1201">
        <v>5</v>
      </c>
      <c r="VE1201">
        <v>33</v>
      </c>
      <c r="VF1201">
        <v>566</v>
      </c>
      <c r="VG1201">
        <v>33</v>
      </c>
      <c r="VH1201">
        <v>39</v>
      </c>
      <c r="VI1201">
        <v>18</v>
      </c>
      <c r="VJ1201">
        <v>191</v>
      </c>
      <c r="VK1201">
        <v>28</v>
      </c>
      <c r="VL1201">
        <v>1726</v>
      </c>
      <c r="VM1201">
        <v>46</v>
      </c>
      <c r="VN1201">
        <v>2251</v>
      </c>
      <c r="VO1201">
        <v>62</v>
      </c>
      <c r="VP1201">
        <v>522</v>
      </c>
      <c r="VQ1201">
        <v>26</v>
      </c>
      <c r="VR1201">
        <v>2569</v>
      </c>
      <c r="VS1201">
        <v>39</v>
      </c>
      <c r="VT1201">
        <v>71</v>
      </c>
      <c r="VU1201">
        <v>23</v>
      </c>
      <c r="VV1201">
        <v>451</v>
      </c>
      <c r="VW1201">
        <v>30</v>
      </c>
      <c r="VX1201">
        <v>1797</v>
      </c>
      <c r="VY1201">
        <v>41</v>
      </c>
      <c r="VZ1201">
        <v>9</v>
      </c>
      <c r="WA1201">
        <v>35</v>
      </c>
      <c r="WB1201">
        <v>82</v>
      </c>
      <c r="WC1201">
        <v>46</v>
      </c>
      <c r="WD1201">
        <v>155</v>
      </c>
      <c r="WE1201">
        <v>54</v>
      </c>
      <c r="WF1201">
        <v>4</v>
      </c>
      <c r="WG1201">
        <v>31</v>
      </c>
      <c r="WH1201">
        <v>387</v>
      </c>
      <c r="WI1201">
        <v>27</v>
      </c>
      <c r="WJ1201">
        <v>12</v>
      </c>
      <c r="WK1201">
        <v>14</v>
      </c>
      <c r="WL1201">
        <v>168</v>
      </c>
      <c r="WM1201">
        <v>28</v>
      </c>
      <c r="WN1201">
        <v>1459</v>
      </c>
      <c r="WO1201">
        <v>43</v>
      </c>
      <c r="WP1201">
        <v>1110</v>
      </c>
      <c r="WQ1201">
        <v>34</v>
      </c>
      <c r="WR1201">
        <v>578</v>
      </c>
      <c r="WS1201">
        <v>23</v>
      </c>
      <c r="WT1201">
        <v>3937</v>
      </c>
      <c r="WU1201">
        <v>43</v>
      </c>
      <c r="WV1201">
        <v>103</v>
      </c>
      <c r="WW1201">
        <v>25</v>
      </c>
      <c r="WX1201">
        <v>697</v>
      </c>
      <c r="WY1201">
        <v>34</v>
      </c>
      <c r="WZ1201">
        <v>2747</v>
      </c>
      <c r="XA1201">
        <v>46</v>
      </c>
      <c r="XB1201">
        <v>10</v>
      </c>
      <c r="XC1201">
        <v>33</v>
      </c>
      <c r="XD1201">
        <v>126</v>
      </c>
      <c r="XE1201">
        <v>49</v>
      </c>
      <c r="XF1201">
        <v>248</v>
      </c>
      <c r="XG1201">
        <v>60</v>
      </c>
      <c r="XH1201">
        <v>6</v>
      </c>
      <c r="XI1201">
        <v>35</v>
      </c>
      <c r="XJ1201">
        <v>560</v>
      </c>
      <c r="XK1201">
        <v>28</v>
      </c>
      <c r="XL1201">
        <v>25</v>
      </c>
      <c r="XM1201">
        <v>14</v>
      </c>
      <c r="XN1201">
        <v>215</v>
      </c>
      <c r="XO1201">
        <v>27</v>
      </c>
      <c r="XP1201">
        <v>2164</v>
      </c>
      <c r="XQ1201">
        <v>46</v>
      </c>
      <c r="XR1201">
        <v>1773</v>
      </c>
      <c r="XS1201">
        <v>40</v>
      </c>
      <c r="XT1201">
        <v>690</v>
      </c>
      <c r="XU1201">
        <v>22</v>
      </c>
      <c r="XV1201">
        <v>30089</v>
      </c>
      <c r="XW1201">
        <v>49</v>
      </c>
      <c r="XX1201">
        <v>801</v>
      </c>
      <c r="XY1201">
        <v>31</v>
      </c>
      <c r="XZ1201">
        <v>5413</v>
      </c>
      <c r="YA1201">
        <v>39</v>
      </c>
      <c r="YB1201">
        <v>20940</v>
      </c>
      <c r="YC1201">
        <v>52</v>
      </c>
      <c r="YD1201">
        <v>94</v>
      </c>
      <c r="YE1201">
        <v>44</v>
      </c>
      <c r="YF1201">
        <v>954</v>
      </c>
      <c r="YG1201">
        <v>52</v>
      </c>
      <c r="YH1201">
        <v>1844</v>
      </c>
      <c r="YI1201">
        <v>67</v>
      </c>
      <c r="YJ1201">
        <v>41</v>
      </c>
      <c r="YK1201">
        <v>37</v>
      </c>
      <c r="YL1201">
        <v>4272</v>
      </c>
      <c r="YM1201">
        <v>31</v>
      </c>
      <c r="YN1201">
        <v>246</v>
      </c>
      <c r="YO1201">
        <v>18</v>
      </c>
      <c r="YP1201">
        <v>1666</v>
      </c>
      <c r="YQ1201">
        <v>29</v>
      </c>
      <c r="YR1201">
        <v>15163</v>
      </c>
      <c r="YS1201">
        <v>48</v>
      </c>
      <c r="YT1201">
        <v>14926</v>
      </c>
      <c r="YU1201">
        <v>49</v>
      </c>
      <c r="YV1201">
        <v>4036</v>
      </c>
      <c r="YW1201">
        <v>23</v>
      </c>
      <c r="YX1201">
        <v>13351</v>
      </c>
      <c r="YY1201">
        <v>386</v>
      </c>
      <c r="YZ1201">
        <v>9120</v>
      </c>
      <c r="ZA1201">
        <v>2511</v>
      </c>
      <c r="ZB1201">
        <v>44</v>
      </c>
      <c r="ZC1201">
        <v>451</v>
      </c>
      <c r="ZD1201">
        <v>819</v>
      </c>
      <c r="ZE1201">
        <v>17</v>
      </c>
      <c r="ZF1201">
        <v>6930</v>
      </c>
      <c r="ZG1201">
        <v>6421</v>
      </c>
      <c r="ZH1201">
        <v>1966</v>
      </c>
      <c r="ZI1201">
        <v>710</v>
      </c>
      <c r="ZJ1201">
        <v>2252</v>
      </c>
      <c r="ZK1201">
        <v>100</v>
      </c>
      <c r="ZL1201">
        <v>10736</v>
      </c>
      <c r="ZM1201">
        <v>272</v>
      </c>
      <c r="ZN1201">
        <v>7357</v>
      </c>
      <c r="ZO1201">
        <v>1917</v>
      </c>
      <c r="ZP1201">
        <v>35</v>
      </c>
      <c r="ZQ1201">
        <v>353</v>
      </c>
      <c r="ZR1201">
        <v>782</v>
      </c>
      <c r="ZS1201">
        <v>17</v>
      </c>
      <c r="ZT1201">
        <v>5230</v>
      </c>
      <c r="ZU1201">
        <v>5506</v>
      </c>
      <c r="ZV1201">
        <v>1429</v>
      </c>
      <c r="ZW1201">
        <v>625</v>
      </c>
      <c r="ZX1201">
        <v>1457</v>
      </c>
      <c r="ZY1201">
        <v>102</v>
      </c>
      <c r="ZZ1201">
        <v>5438</v>
      </c>
      <c r="AAA1201">
        <v>161</v>
      </c>
      <c r="AAB1201">
        <v>3688</v>
      </c>
      <c r="AAC1201">
        <v>975</v>
      </c>
      <c r="AAD1201">
        <v>12</v>
      </c>
      <c r="AAE1201">
        <v>196</v>
      </c>
      <c r="AAF1201">
        <v>397</v>
      </c>
      <c r="AAG1201">
        <v>8</v>
      </c>
      <c r="AAH1201">
        <v>3035</v>
      </c>
      <c r="AAI1201">
        <v>2403</v>
      </c>
      <c r="AAJ1201">
        <v>744</v>
      </c>
      <c r="AAK1201">
        <v>272</v>
      </c>
      <c r="AAL1201">
        <v>971</v>
      </c>
      <c r="AAM1201">
        <v>42</v>
      </c>
      <c r="AAN1201">
        <v>4161</v>
      </c>
      <c r="AAO1201">
        <v>123</v>
      </c>
      <c r="AAP1201">
        <v>2831</v>
      </c>
      <c r="AAQ1201">
        <v>793</v>
      </c>
      <c r="AAR1201">
        <v>16</v>
      </c>
      <c r="AAS1201">
        <v>127</v>
      </c>
      <c r="AAT1201">
        <v>266</v>
      </c>
      <c r="AAU1201">
        <v>4</v>
      </c>
      <c r="AAV1201">
        <v>1885</v>
      </c>
      <c r="AAW1201">
        <v>2276</v>
      </c>
      <c r="AAX1201">
        <v>622</v>
      </c>
      <c r="AAY1201">
        <v>241</v>
      </c>
      <c r="AAZ1201">
        <v>1097</v>
      </c>
      <c r="ABA1201">
        <v>17</v>
      </c>
      <c r="ABB1201">
        <v>5921</v>
      </c>
      <c r="ABC1201">
        <v>165</v>
      </c>
      <c r="ABD1201">
        <v>4038</v>
      </c>
      <c r="ABE1201">
        <v>1123</v>
      </c>
      <c r="ABF1201">
        <v>27</v>
      </c>
      <c r="ABG1201">
        <v>186</v>
      </c>
      <c r="ABH1201">
        <v>375</v>
      </c>
      <c r="ABI1201">
        <v>7</v>
      </c>
      <c r="ABJ1201">
        <v>2863</v>
      </c>
      <c r="ABK1201">
        <v>3058</v>
      </c>
      <c r="ABL1201">
        <v>882</v>
      </c>
      <c r="ABM1201">
        <v>269</v>
      </c>
      <c r="ABN1201">
        <v>1303</v>
      </c>
      <c r="ABO1201">
        <v>41</v>
      </c>
      <c r="ABP1201">
        <v>39607</v>
      </c>
      <c r="ABQ1201">
        <v>1107</v>
      </c>
      <c r="ABR1201">
        <v>27034</v>
      </c>
      <c r="ABS1201">
        <v>7319</v>
      </c>
      <c r="ABT1201">
        <v>134</v>
      </c>
      <c r="ABU1201">
        <v>1313</v>
      </c>
      <c r="ABV1201">
        <v>2639</v>
      </c>
      <c r="ABW1201">
        <v>53</v>
      </c>
      <c r="ABX1201">
        <v>19943</v>
      </c>
      <c r="ABY1201">
        <v>19664</v>
      </c>
      <c r="ABZ1201">
        <v>5643</v>
      </c>
      <c r="ACA1201">
        <v>2117</v>
      </c>
      <c r="ACB1201">
        <v>7080</v>
      </c>
      <c r="ACC1201">
        <v>302</v>
      </c>
      <c r="ACD1201">
        <v>52</v>
      </c>
      <c r="ACE1201">
        <v>34</v>
      </c>
      <c r="ACF1201">
        <v>55</v>
      </c>
      <c r="ACG1201">
        <v>42</v>
      </c>
      <c r="ACH1201">
        <v>53</v>
      </c>
      <c r="ACI1201">
        <v>54</v>
      </c>
      <c r="ACJ1201">
        <v>71</v>
      </c>
      <c r="ACK1201">
        <v>44</v>
      </c>
      <c r="ACL1201">
        <v>53</v>
      </c>
      <c r="ACM1201">
        <v>51</v>
      </c>
      <c r="ACN1201">
        <v>34</v>
      </c>
      <c r="ACO1201">
        <v>30</v>
      </c>
      <c r="ACP1201">
        <v>31</v>
      </c>
      <c r="ACQ1201">
        <v>19</v>
      </c>
      <c r="ACR1201">
        <v>59</v>
      </c>
      <c r="ACS1201">
        <v>42</v>
      </c>
      <c r="ACT1201">
        <v>63</v>
      </c>
      <c r="ACU1201">
        <v>48</v>
      </c>
      <c r="ACV1201">
        <v>62</v>
      </c>
      <c r="ACW1201">
        <v>61</v>
      </c>
      <c r="ACX1201">
        <v>74</v>
      </c>
      <c r="ACY1201">
        <v>46</v>
      </c>
      <c r="ACZ1201">
        <v>62</v>
      </c>
      <c r="ADA1201">
        <v>56</v>
      </c>
      <c r="ADB1201">
        <v>40</v>
      </c>
      <c r="ADC1201">
        <v>32</v>
      </c>
      <c r="ADD1201">
        <v>37</v>
      </c>
      <c r="ADE1201">
        <v>19</v>
      </c>
      <c r="ADF1201">
        <v>48</v>
      </c>
      <c r="ADG1201">
        <v>30</v>
      </c>
      <c r="ADH1201">
        <v>51</v>
      </c>
      <c r="ADI1201">
        <v>38</v>
      </c>
      <c r="ADJ1201">
        <v>49</v>
      </c>
      <c r="ADK1201">
        <v>48</v>
      </c>
      <c r="ADL1201">
        <v>72</v>
      </c>
      <c r="ADM1201">
        <v>46</v>
      </c>
      <c r="ADN1201">
        <v>47</v>
      </c>
      <c r="ADO1201">
        <v>48</v>
      </c>
      <c r="ADP1201">
        <v>30</v>
      </c>
      <c r="ADQ1201">
        <v>30</v>
      </c>
      <c r="ADR1201">
        <v>25</v>
      </c>
      <c r="ADS1201">
        <v>21</v>
      </c>
      <c r="ADT1201">
        <v>52</v>
      </c>
      <c r="ADU1201">
        <v>35</v>
      </c>
      <c r="ADV1201">
        <v>55</v>
      </c>
      <c r="ADW1201">
        <v>44</v>
      </c>
      <c r="ADX1201">
        <v>64</v>
      </c>
      <c r="ADY1201">
        <v>54</v>
      </c>
      <c r="ADZ1201">
        <v>66</v>
      </c>
      <c r="AEA1201">
        <v>37</v>
      </c>
      <c r="AEB1201">
        <v>51</v>
      </c>
      <c r="AEC1201">
        <v>53</v>
      </c>
      <c r="AED1201">
        <v>37</v>
      </c>
      <c r="AEE1201">
        <v>28</v>
      </c>
      <c r="AEF1201">
        <v>34</v>
      </c>
      <c r="AEG1201">
        <v>19</v>
      </c>
      <c r="AEH1201">
        <v>45</v>
      </c>
      <c r="AEI1201">
        <v>27</v>
      </c>
      <c r="AEJ1201">
        <v>47</v>
      </c>
      <c r="AEK1201">
        <v>37</v>
      </c>
      <c r="AEL1201">
        <v>44</v>
      </c>
      <c r="AEM1201">
        <v>44</v>
      </c>
      <c r="AEN1201">
        <v>62</v>
      </c>
      <c r="AEO1201">
        <v>33</v>
      </c>
      <c r="AEP1201">
        <v>41</v>
      </c>
      <c r="AEQ1201">
        <v>47</v>
      </c>
      <c r="AER1201">
        <v>30</v>
      </c>
      <c r="AES1201">
        <v>30</v>
      </c>
      <c r="AET1201">
        <v>28</v>
      </c>
      <c r="AEU1201">
        <v>14</v>
      </c>
      <c r="AEV1201">
        <v>52</v>
      </c>
      <c r="AEW1201">
        <v>36</v>
      </c>
      <c r="AEX1201">
        <v>56</v>
      </c>
      <c r="AEY1201">
        <v>39</v>
      </c>
      <c r="AEZ1201">
        <v>38</v>
      </c>
      <c r="AFA1201">
        <v>59</v>
      </c>
      <c r="AFB1201">
        <v>78</v>
      </c>
      <c r="AFC1201">
        <v>50</v>
      </c>
      <c r="AFD1201">
        <v>60</v>
      </c>
      <c r="AFE1201">
        <v>45</v>
      </c>
      <c r="AFF1201">
        <v>31</v>
      </c>
      <c r="AFG1201">
        <v>29</v>
      </c>
      <c r="AFH1201">
        <v>28</v>
      </c>
      <c r="AFI1201">
        <v>16</v>
      </c>
      <c r="AFJ1201">
        <v>3763</v>
      </c>
      <c r="AFK1201">
        <v>19</v>
      </c>
      <c r="AFL1201">
        <v>55</v>
      </c>
      <c r="AFM1201">
        <v>7</v>
      </c>
      <c r="AFN1201">
        <v>516</v>
      </c>
      <c r="AFO1201">
        <v>12</v>
      </c>
      <c r="AFP1201">
        <v>2664</v>
      </c>
      <c r="AFQ1201">
        <v>21</v>
      </c>
      <c r="AFR1201">
        <v>8</v>
      </c>
      <c r="AFS1201">
        <v>13</v>
      </c>
      <c r="AFT1201">
        <v>120</v>
      </c>
      <c r="AFU1201">
        <v>21</v>
      </c>
      <c r="AFV1201">
        <v>394</v>
      </c>
      <c r="AFW1201">
        <v>45</v>
      </c>
      <c r="AFX1201">
        <v>6</v>
      </c>
      <c r="AFY1201">
        <v>18</v>
      </c>
      <c r="AFZ1201">
        <v>310</v>
      </c>
      <c r="AGA1201">
        <v>7</v>
      </c>
      <c r="AGB1201">
        <v>23</v>
      </c>
      <c r="AGC1201">
        <v>5</v>
      </c>
      <c r="AGD1201">
        <v>97</v>
      </c>
      <c r="AGE1201">
        <v>5</v>
      </c>
      <c r="AGF1201">
        <v>2012</v>
      </c>
      <c r="AGG1201">
        <v>20</v>
      </c>
      <c r="AGH1201">
        <v>1751</v>
      </c>
      <c r="AGI1201">
        <v>19</v>
      </c>
      <c r="AGJ1201">
        <v>230</v>
      </c>
      <c r="AGK1201">
        <v>5</v>
      </c>
      <c r="AGL1201">
        <v>5337</v>
      </c>
      <c r="AGM1201">
        <v>28</v>
      </c>
      <c r="AGN1201">
        <v>113</v>
      </c>
      <c r="AGO1201">
        <v>14</v>
      </c>
      <c r="AGP1201">
        <v>830</v>
      </c>
      <c r="AGQ1201">
        <v>19</v>
      </c>
      <c r="AGR1201">
        <v>3803</v>
      </c>
      <c r="AGS1201">
        <v>30</v>
      </c>
      <c r="AGT1201">
        <v>13</v>
      </c>
      <c r="AGU1201">
        <v>20</v>
      </c>
      <c r="AGV1201">
        <v>191</v>
      </c>
      <c r="AGW1201">
        <v>33</v>
      </c>
      <c r="AGX1201">
        <v>380</v>
      </c>
      <c r="AGY1201">
        <v>44</v>
      </c>
      <c r="AGZ1201">
        <v>7</v>
      </c>
      <c r="AHA1201">
        <v>22</v>
      </c>
      <c r="AHB1201">
        <v>519</v>
      </c>
      <c r="AHC1201">
        <v>12</v>
      </c>
      <c r="AHD1201">
        <v>21</v>
      </c>
      <c r="AHE1201">
        <v>5</v>
      </c>
      <c r="AHF1201">
        <v>124</v>
      </c>
      <c r="AHG1201">
        <v>7</v>
      </c>
      <c r="AHH1201">
        <v>2389</v>
      </c>
      <c r="AHI1201">
        <v>24</v>
      </c>
      <c r="AHJ1201">
        <v>2948</v>
      </c>
      <c r="AHK1201">
        <v>31</v>
      </c>
      <c r="AHL1201">
        <v>289</v>
      </c>
      <c r="AHM1201">
        <v>6</v>
      </c>
      <c r="AHN1201">
        <v>1038</v>
      </c>
      <c r="AHO1201">
        <v>14</v>
      </c>
      <c r="AHP1201">
        <v>19</v>
      </c>
      <c r="AHQ1201">
        <v>6</v>
      </c>
      <c r="AHR1201">
        <v>141</v>
      </c>
      <c r="AHS1201">
        <v>9</v>
      </c>
      <c r="AHT1201">
        <v>741</v>
      </c>
      <c r="AHU1201">
        <v>15</v>
      </c>
      <c r="AHV1201">
        <v>2</v>
      </c>
      <c r="AHW1201">
        <v>7</v>
      </c>
      <c r="AHX1201">
        <v>33</v>
      </c>
      <c r="AHY1201">
        <v>14</v>
      </c>
      <c r="AHZ1201">
        <v>102</v>
      </c>
      <c r="AIA1201">
        <v>31</v>
      </c>
      <c r="AIB1201">
        <v>0</v>
      </c>
      <c r="AIC1201">
        <v>0</v>
      </c>
      <c r="AID1201">
        <v>87</v>
      </c>
      <c r="AIE1201">
        <v>5</v>
      </c>
      <c r="AIF1201">
        <v>6</v>
      </c>
      <c r="AIG1201">
        <v>3</v>
      </c>
      <c r="AIH1201">
        <v>39</v>
      </c>
      <c r="AII1201">
        <v>6</v>
      </c>
      <c r="AIJ1201">
        <v>365</v>
      </c>
      <c r="AIK1201">
        <v>10</v>
      </c>
      <c r="AIL1201">
        <v>673</v>
      </c>
      <c r="AIM1201">
        <v>18</v>
      </c>
      <c r="AIN1201">
        <v>42</v>
      </c>
      <c r="AIO1201">
        <v>2</v>
      </c>
      <c r="AIP1201">
        <v>1234</v>
      </c>
      <c r="AIQ1201">
        <v>19</v>
      </c>
      <c r="AIR1201">
        <v>29</v>
      </c>
      <c r="AIS1201">
        <v>9</v>
      </c>
      <c r="AIT1201">
        <v>167</v>
      </c>
      <c r="AIU1201">
        <v>11</v>
      </c>
      <c r="AIV1201">
        <v>887</v>
      </c>
      <c r="AIW1201">
        <v>20</v>
      </c>
      <c r="AIX1201">
        <v>1</v>
      </c>
      <c r="AIY1201">
        <v>4</v>
      </c>
      <c r="AIZ1201">
        <v>48</v>
      </c>
      <c r="AJA1201">
        <v>27</v>
      </c>
      <c r="AJB1201">
        <v>100</v>
      </c>
      <c r="AJC1201">
        <v>35</v>
      </c>
      <c r="AJD1201">
        <v>2</v>
      </c>
      <c r="AJE1201">
        <v>15</v>
      </c>
      <c r="AJF1201">
        <v>123</v>
      </c>
      <c r="AJG1201">
        <v>8</v>
      </c>
      <c r="AJH1201">
        <v>0</v>
      </c>
      <c r="AJI1201">
        <v>0</v>
      </c>
      <c r="AJJ1201">
        <v>33</v>
      </c>
      <c r="AJK1201">
        <v>6</v>
      </c>
      <c r="AJL1201">
        <v>719</v>
      </c>
      <c r="AJM1201">
        <v>21</v>
      </c>
      <c r="AJN1201">
        <v>515</v>
      </c>
      <c r="AJO1201">
        <v>16</v>
      </c>
      <c r="AJP1201">
        <v>175</v>
      </c>
      <c r="AJQ1201">
        <v>7</v>
      </c>
      <c r="AJR1201">
        <v>1409</v>
      </c>
      <c r="AJS1201">
        <v>15</v>
      </c>
      <c r="AJT1201">
        <v>27</v>
      </c>
      <c r="AJU1201">
        <v>7</v>
      </c>
      <c r="AJV1201">
        <v>188</v>
      </c>
      <c r="AJW1201">
        <v>9</v>
      </c>
      <c r="AJX1201">
        <v>1005</v>
      </c>
      <c r="AJY1201">
        <v>17</v>
      </c>
      <c r="AJZ1201">
        <v>1</v>
      </c>
      <c r="AKA1201">
        <v>3</v>
      </c>
      <c r="AKB1201">
        <v>54</v>
      </c>
      <c r="AKC1201">
        <v>21</v>
      </c>
      <c r="AKD1201">
        <v>132</v>
      </c>
      <c r="AKE1201">
        <v>32</v>
      </c>
      <c r="AKF1201">
        <v>2</v>
      </c>
      <c r="AKG1201">
        <v>12</v>
      </c>
      <c r="AKH1201">
        <v>109</v>
      </c>
      <c r="AKI1201">
        <v>5</v>
      </c>
      <c r="AKJ1201">
        <v>2</v>
      </c>
      <c r="AKK1201">
        <v>1</v>
      </c>
      <c r="AKL1201">
        <v>42</v>
      </c>
      <c r="AKM1201">
        <v>5</v>
      </c>
      <c r="AKN1201">
        <v>788</v>
      </c>
      <c r="AKO1201">
        <v>17</v>
      </c>
      <c r="AKP1201">
        <v>621</v>
      </c>
      <c r="AKQ1201">
        <v>14</v>
      </c>
      <c r="AKR1201">
        <v>126</v>
      </c>
      <c r="AKS1201">
        <v>4</v>
      </c>
      <c r="AKT1201">
        <v>12781</v>
      </c>
      <c r="AKU1201">
        <v>21</v>
      </c>
      <c r="AKV1201">
        <v>243</v>
      </c>
      <c r="AKW1201">
        <v>9</v>
      </c>
      <c r="AKX1201">
        <v>1842</v>
      </c>
      <c r="AKY1201">
        <v>13</v>
      </c>
      <c r="AKZ1201">
        <v>9100</v>
      </c>
      <c r="ALA1201">
        <v>22</v>
      </c>
      <c r="ALB1201">
        <v>25</v>
      </c>
      <c r="ALC1201">
        <v>12</v>
      </c>
      <c r="ALD1201">
        <v>446</v>
      </c>
      <c r="ALE1201">
        <v>24</v>
      </c>
      <c r="ALF1201">
        <v>1108</v>
      </c>
      <c r="ALG1201">
        <v>40</v>
      </c>
      <c r="ALH1201">
        <v>17</v>
      </c>
      <c r="ALI1201">
        <v>15</v>
      </c>
      <c r="ALJ1201">
        <v>1148</v>
      </c>
      <c r="ALK1201">
        <v>8</v>
      </c>
      <c r="ALL1201">
        <v>52</v>
      </c>
      <c r="ALM1201" s="1" t="s">
        <v>2424</v>
      </c>
      <c r="ALN1201" s="1" t="s">
        <v>2704</v>
      </c>
      <c r="ALO1201" s="1" t="s">
        <v>2409</v>
      </c>
      <c r="ALP1201">
        <v>6273</v>
      </c>
      <c r="ALQ1201">
        <v>20</v>
      </c>
      <c r="ALR1201">
        <v>6508</v>
      </c>
      <c r="ALS1201">
        <v>22</v>
      </c>
      <c r="ALT1201" s="1" t="s">
        <v>3365</v>
      </c>
      <c r="ALU1201" s="1" t="s">
        <v>2407</v>
      </c>
      <c r="ALV1201">
        <v>7037</v>
      </c>
      <c r="ALW1201" s="1" t="s">
        <v>2728</v>
      </c>
      <c r="ALX1201" s="1" t="s">
        <v>3585</v>
      </c>
      <c r="ALY1201">
        <v>1104</v>
      </c>
      <c r="ALZ1201" s="1" t="s">
        <v>2455</v>
      </c>
      <c r="AMA1201" s="1" t="s">
        <v>2515</v>
      </c>
      <c r="AMB1201" s="1" t="s">
        <v>3358</v>
      </c>
      <c r="AMC1201" s="1" t="s">
        <v>2417</v>
      </c>
      <c r="AMD1201">
        <v>3853</v>
      </c>
      <c r="AME1201">
        <v>3184</v>
      </c>
      <c r="AMF1201">
        <v>706</v>
      </c>
      <c r="AMG1201" s="1" t="s">
        <v>2639</v>
      </c>
      <c r="AMH1201">
        <v>607</v>
      </c>
      <c r="AMI1201" s="1" t="s">
        <v>2420</v>
      </c>
      <c r="AMJ1201">
        <v>4994</v>
      </c>
      <c r="AMK1201" s="1" t="s">
        <v>2549</v>
      </c>
      <c r="AML1201" s="1" t="s">
        <v>3586</v>
      </c>
      <c r="AMM1201">
        <v>708</v>
      </c>
      <c r="AMN1201" s="1" t="s">
        <v>2446</v>
      </c>
      <c r="AMO1201" s="1" t="s">
        <v>2646</v>
      </c>
      <c r="AMP1201" s="1" t="s">
        <v>3089</v>
      </c>
      <c r="AMQ1201" s="1" t="s">
        <v>2430</v>
      </c>
      <c r="AMR1201">
        <v>2409</v>
      </c>
      <c r="AMS1201">
        <v>2585</v>
      </c>
      <c r="AMT1201">
        <v>444</v>
      </c>
      <c r="AMU1201" s="1" t="s">
        <v>2609</v>
      </c>
      <c r="AMV1201">
        <v>503</v>
      </c>
      <c r="AMW1201" s="1" t="s">
        <v>2437</v>
      </c>
      <c r="AMX1201">
        <v>1086</v>
      </c>
      <c r="AMY1201" s="1" t="s">
        <v>2438</v>
      </c>
      <c r="AMZ1201" s="1" t="s">
        <v>3587</v>
      </c>
      <c r="ANA1201" s="1" t="s">
        <v>2620</v>
      </c>
      <c r="ANB1201" s="1" t="s">
        <v>2416</v>
      </c>
      <c r="ANC1201" s="1" t="s">
        <v>2465</v>
      </c>
      <c r="AND1201" s="1" t="s">
        <v>2792</v>
      </c>
      <c r="ANE1201" s="1" t="s">
        <v>2418</v>
      </c>
      <c r="ANF1201">
        <v>704</v>
      </c>
      <c r="ANG1201">
        <v>382</v>
      </c>
      <c r="ANH1201">
        <v>92</v>
      </c>
      <c r="ANI1201" s="1" t="s">
        <v>2502</v>
      </c>
      <c r="ANJ1201" s="1" t="s">
        <v>2750</v>
      </c>
      <c r="ANK1201" s="1" t="s">
        <v>2409</v>
      </c>
      <c r="ANL1201" s="1" t="s">
        <v>3588</v>
      </c>
      <c r="ANM1201" s="1" t="s">
        <v>2477</v>
      </c>
      <c r="ANN1201" s="1" t="s">
        <v>3459</v>
      </c>
      <c r="ANO1201" s="1" t="s">
        <v>2546</v>
      </c>
      <c r="ANP1201" s="1" t="s">
        <v>2417</v>
      </c>
      <c r="ANQ1201" s="1" t="s">
        <v>2439</v>
      </c>
      <c r="ANR1201" s="1" t="s">
        <v>2916</v>
      </c>
      <c r="ANS1201" s="1" t="s">
        <v>2416</v>
      </c>
      <c r="ANT1201" s="1" t="s">
        <v>3589</v>
      </c>
      <c r="ANU1201" s="1" t="s">
        <v>3590</v>
      </c>
      <c r="ANV1201" s="1" t="s">
        <v>2519</v>
      </c>
      <c r="ANW1201" s="1" t="s">
        <v>2516</v>
      </c>
      <c r="ANX1201" s="1" t="s">
        <v>2501</v>
      </c>
      <c r="ANY1201" s="1" t="s">
        <v>2410</v>
      </c>
      <c r="ANZ1201">
        <v>2321</v>
      </c>
      <c r="AOA1201" s="1" t="s">
        <v>2444</v>
      </c>
      <c r="AOB1201" s="1" t="s">
        <v>3591</v>
      </c>
      <c r="AOC1201" s="1" t="s">
        <v>3028</v>
      </c>
      <c r="AOD1201" s="1" t="s">
        <v>2414</v>
      </c>
      <c r="AOE1201" s="1" t="s">
        <v>2590</v>
      </c>
      <c r="AOF1201" s="1" t="s">
        <v>2785</v>
      </c>
      <c r="AOG1201" s="1" t="s">
        <v>2416</v>
      </c>
      <c r="AOH1201">
        <v>1081</v>
      </c>
      <c r="AOI1201">
        <v>1240</v>
      </c>
      <c r="AOJ1201">
        <v>232</v>
      </c>
      <c r="AOK1201" s="1" t="s">
        <v>2412</v>
      </c>
      <c r="AOL1201">
        <v>291</v>
      </c>
      <c r="AOM1201" s="1" t="s">
        <v>2424</v>
      </c>
      <c r="AON1201">
        <v>17295</v>
      </c>
      <c r="AOO1201" s="1" t="s">
        <v>3234</v>
      </c>
      <c r="AOP1201" s="1" t="s">
        <v>3592</v>
      </c>
      <c r="AOQ1201">
        <v>2557</v>
      </c>
      <c r="AOR1201" s="1" t="s">
        <v>2548</v>
      </c>
      <c r="AOS1201" s="1" t="s">
        <v>3454</v>
      </c>
      <c r="AOT1201" s="1" t="s">
        <v>3593</v>
      </c>
      <c r="AOU1201" s="1" t="s">
        <v>2419</v>
      </c>
      <c r="AOV1201">
        <v>8814</v>
      </c>
      <c r="AOW1201">
        <v>8481</v>
      </c>
      <c r="AOX1201">
        <v>1671</v>
      </c>
      <c r="AOY1201" s="1" t="s">
        <v>2984</v>
      </c>
      <c r="AOZ1201">
        <v>1830</v>
      </c>
      <c r="APA1201" s="1" t="s">
        <v>2662</v>
      </c>
      <c r="APB1201">
        <v>23</v>
      </c>
      <c r="APC1201" s="1" t="s">
        <v>2431</v>
      </c>
      <c r="APD1201" s="1" t="s">
        <v>2429</v>
      </c>
      <c r="APE1201">
        <v>15</v>
      </c>
      <c r="APF1201" s="1" t="s">
        <v>2438</v>
      </c>
      <c r="APG1201" s="1" t="s">
        <v>2429</v>
      </c>
      <c r="APH1201" s="1" t="s">
        <v>2468</v>
      </c>
      <c r="API1201" s="1" t="s">
        <v>2420</v>
      </c>
      <c r="APJ1201">
        <v>24</v>
      </c>
      <c r="APK1201">
        <v>22</v>
      </c>
      <c r="APL1201">
        <v>10</v>
      </c>
      <c r="APM1201" s="1" t="s">
        <v>2430</v>
      </c>
      <c r="APN1201">
        <v>8</v>
      </c>
      <c r="APO1201" s="1" t="s">
        <v>2424</v>
      </c>
      <c r="APP1201">
        <v>31</v>
      </c>
      <c r="APQ1201" s="1" t="s">
        <v>2428</v>
      </c>
      <c r="APR1201" s="1" t="s">
        <v>2487</v>
      </c>
      <c r="APS1201">
        <v>21</v>
      </c>
      <c r="APT1201" s="1" t="s">
        <v>2512</v>
      </c>
      <c r="APU1201" s="1" t="s">
        <v>2453</v>
      </c>
      <c r="APV1201" s="1" t="s">
        <v>2563</v>
      </c>
      <c r="APW1201" s="1" t="s">
        <v>2464</v>
      </c>
      <c r="APX1201">
        <v>35</v>
      </c>
      <c r="APY1201">
        <v>28</v>
      </c>
      <c r="APZ1201">
        <v>14</v>
      </c>
      <c r="AQA1201" s="1" t="s">
        <v>2426</v>
      </c>
      <c r="AQB1201">
        <v>10</v>
      </c>
      <c r="AQC1201" s="1" t="s">
        <v>2408</v>
      </c>
      <c r="AQD1201">
        <v>22</v>
      </c>
      <c r="AQE1201" s="1" t="s">
        <v>2431</v>
      </c>
      <c r="AQF1201" s="1" t="s">
        <v>2438</v>
      </c>
      <c r="AQG1201">
        <v>14</v>
      </c>
      <c r="AQH1201" s="1" t="s">
        <v>2442</v>
      </c>
      <c r="AQI1201" s="1" t="s">
        <v>2438</v>
      </c>
      <c r="AQJ1201" s="1" t="s">
        <v>2544</v>
      </c>
      <c r="AQK1201" s="1" t="s">
        <v>2419</v>
      </c>
      <c r="AQL1201">
        <v>22</v>
      </c>
      <c r="AQM1201">
        <v>23</v>
      </c>
      <c r="AQN1201">
        <v>9</v>
      </c>
      <c r="AQO1201" s="1" t="s">
        <v>2409</v>
      </c>
      <c r="AQP1201">
        <v>9</v>
      </c>
      <c r="AQQ1201" s="1" t="s">
        <v>2409</v>
      </c>
      <c r="AQR1201">
        <v>20</v>
      </c>
      <c r="AQS1201" s="1" t="s">
        <v>2417</v>
      </c>
      <c r="AQT1201" s="1" t="s">
        <v>2454</v>
      </c>
      <c r="AQU1201" s="1" t="s">
        <v>2421</v>
      </c>
      <c r="AQV1201" s="1" t="s">
        <v>2442</v>
      </c>
      <c r="AQW1201" s="1" t="s">
        <v>2442</v>
      </c>
      <c r="AQX1201" s="1" t="s">
        <v>2512</v>
      </c>
      <c r="AQY1201" s="1" t="s">
        <v>2407</v>
      </c>
      <c r="AQZ1201">
        <v>19</v>
      </c>
      <c r="ARA1201">
        <v>22</v>
      </c>
      <c r="ARB1201">
        <v>10</v>
      </c>
      <c r="ARC1201" s="1" t="s">
        <v>2409</v>
      </c>
      <c r="ARD1201">
        <v>8</v>
      </c>
      <c r="ARE1201" s="1" t="s">
        <v>2410</v>
      </c>
      <c r="ARF1201" s="1" t="s">
        <v>2427</v>
      </c>
      <c r="ARG1201" s="1" t="s">
        <v>2426</v>
      </c>
      <c r="ARH1201" s="1" t="s">
        <v>2454</v>
      </c>
      <c r="ARI1201" s="1" t="s">
        <v>2423</v>
      </c>
      <c r="ARJ1201" s="1" t="s">
        <v>2447</v>
      </c>
      <c r="ARK1201" s="1" t="s">
        <v>2436</v>
      </c>
      <c r="ARL1201" s="1" t="s">
        <v>2477</v>
      </c>
      <c r="ARM1201" s="1" t="s">
        <v>2426</v>
      </c>
      <c r="ARN1201" s="1" t="s">
        <v>2428</v>
      </c>
      <c r="ARO1201" s="1" t="s">
        <v>2436</v>
      </c>
      <c r="ARP1201" s="1" t="s">
        <v>2417</v>
      </c>
      <c r="ARQ1201" s="1" t="s">
        <v>2409</v>
      </c>
      <c r="ARR1201" s="1" t="s">
        <v>2426</v>
      </c>
      <c r="ARS1201" s="1" t="s">
        <v>2410</v>
      </c>
      <c r="ART1201">
        <v>10</v>
      </c>
      <c r="ARU1201" s="1" t="s">
        <v>2407</v>
      </c>
      <c r="ARV1201" s="1" t="s">
        <v>2431</v>
      </c>
      <c r="ARW1201" s="1" t="s">
        <v>2409</v>
      </c>
      <c r="ARX1201" s="1" t="s">
        <v>2408</v>
      </c>
      <c r="ARY1201" s="1" t="s">
        <v>2423</v>
      </c>
      <c r="ARZ1201" s="1" t="s">
        <v>2464</v>
      </c>
      <c r="ASA1201" s="1" t="s">
        <v>2418</v>
      </c>
      <c r="ASB1201">
        <v>14</v>
      </c>
      <c r="ASC1201">
        <v>7</v>
      </c>
      <c r="ASD1201">
        <v>4</v>
      </c>
      <c r="ASE1201" s="1" t="s">
        <v>2426</v>
      </c>
      <c r="ASF1201" s="1" t="s">
        <v>2408</v>
      </c>
      <c r="ASG1201" s="1" t="s">
        <v>2410</v>
      </c>
    </row>
    <row r="1202" spans="1:1177" hidden="1" x14ac:dyDescent="0.25">
      <c r="A1202">
        <v>246914</v>
      </c>
      <c r="B1202">
        <v>80</v>
      </c>
      <c r="C1202">
        <v>62</v>
      </c>
      <c r="D1202">
        <v>78</v>
      </c>
      <c r="H1202">
        <v>-3</v>
      </c>
      <c r="I1202">
        <v>-3</v>
      </c>
      <c r="J1202">
        <v>67</v>
      </c>
      <c r="K1202">
        <v>64</v>
      </c>
      <c r="L1202">
        <v>51</v>
      </c>
      <c r="M1202">
        <v>80</v>
      </c>
      <c r="Q1202">
        <v>-1</v>
      </c>
      <c r="R1202">
        <v>-1</v>
      </c>
      <c r="S1202">
        <v>-1</v>
      </c>
      <c r="Z1202">
        <v>29</v>
      </c>
      <c r="AA1202">
        <v>20</v>
      </c>
      <c r="AB1202">
        <v>69</v>
      </c>
      <c r="AC1202">
        <v>-1</v>
      </c>
      <c r="AD1202">
        <v>-1</v>
      </c>
      <c r="AE1202">
        <v>-1</v>
      </c>
      <c r="AF1202">
        <v>-1</v>
      </c>
      <c r="AG1202">
        <v>-1</v>
      </c>
      <c r="AH1202">
        <v>-1</v>
      </c>
      <c r="AI1202">
        <v>35</v>
      </c>
      <c r="AJ1202">
        <v>25</v>
      </c>
      <c r="AK1202">
        <v>71</v>
      </c>
      <c r="AL1202">
        <v>45</v>
      </c>
      <c r="AM1202">
        <v>37</v>
      </c>
      <c r="AN1202">
        <v>82</v>
      </c>
      <c r="AO1202">
        <v>-1</v>
      </c>
      <c r="AP1202">
        <v>-1</v>
      </c>
      <c r="AQ1202">
        <v>-1</v>
      </c>
      <c r="AR1202">
        <v>80</v>
      </c>
      <c r="AS1202">
        <v>72</v>
      </c>
      <c r="AT1202">
        <v>90</v>
      </c>
      <c r="AX1202">
        <v>-3</v>
      </c>
      <c r="AY1202">
        <v>-3</v>
      </c>
      <c r="AZ1202">
        <v>73</v>
      </c>
      <c r="BA1202">
        <v>64</v>
      </c>
      <c r="BB1202">
        <v>60</v>
      </c>
      <c r="BC1202">
        <v>94</v>
      </c>
      <c r="BG1202">
        <v>-1</v>
      </c>
      <c r="BH1202">
        <v>-1</v>
      </c>
      <c r="BI1202">
        <v>-1</v>
      </c>
      <c r="BP1202">
        <v>29</v>
      </c>
      <c r="BQ1202">
        <v>25</v>
      </c>
      <c r="BR1202">
        <v>86</v>
      </c>
      <c r="BS1202">
        <v>-1</v>
      </c>
      <c r="BT1202">
        <v>-1</v>
      </c>
      <c r="BU1202">
        <v>-1</v>
      </c>
      <c r="BV1202">
        <v>5</v>
      </c>
      <c r="BW1202">
        <v>5</v>
      </c>
      <c r="BX1202">
        <v>100</v>
      </c>
      <c r="BY1202">
        <v>35</v>
      </c>
      <c r="BZ1202">
        <v>28</v>
      </c>
      <c r="CA1202">
        <v>80</v>
      </c>
      <c r="CB1202">
        <v>45</v>
      </c>
      <c r="CC1202">
        <v>44</v>
      </c>
      <c r="CD1202">
        <v>98</v>
      </c>
      <c r="CE1202">
        <v>-1</v>
      </c>
      <c r="CF1202">
        <v>-1</v>
      </c>
      <c r="CG1202">
        <v>-1</v>
      </c>
      <c r="CH1202">
        <v>22</v>
      </c>
      <c r="CI1202">
        <v>14</v>
      </c>
      <c r="CJ1202">
        <v>64</v>
      </c>
      <c r="CN1202">
        <v>-1</v>
      </c>
      <c r="CO1202">
        <v>-1</v>
      </c>
      <c r="CP1202">
        <v>-1</v>
      </c>
      <c r="CQ1202">
        <v>-3</v>
      </c>
      <c r="CR1202">
        <v>-3</v>
      </c>
      <c r="CS1202">
        <v>63</v>
      </c>
      <c r="DF1202">
        <v>-1</v>
      </c>
      <c r="DG1202">
        <v>-1</v>
      </c>
      <c r="DH1202">
        <v>-1</v>
      </c>
      <c r="DI1202">
        <v>-1</v>
      </c>
      <c r="DJ1202">
        <v>-1</v>
      </c>
      <c r="DK1202">
        <v>-1</v>
      </c>
      <c r="DL1202">
        <v>-1</v>
      </c>
      <c r="DM1202">
        <v>-1</v>
      </c>
      <c r="DN1202">
        <v>-1</v>
      </c>
      <c r="DO1202">
        <v>9</v>
      </c>
      <c r="DP1202">
        <v>5</v>
      </c>
      <c r="DQ1202">
        <v>56</v>
      </c>
      <c r="DR1202">
        <v>13</v>
      </c>
      <c r="DS1202">
        <v>9</v>
      </c>
      <c r="DT1202">
        <v>69</v>
      </c>
      <c r="DU1202">
        <v>-1</v>
      </c>
      <c r="DV1202">
        <v>-1</v>
      </c>
      <c r="DW1202">
        <v>-1</v>
      </c>
      <c r="DX1202">
        <v>19</v>
      </c>
      <c r="DY1202">
        <v>11</v>
      </c>
      <c r="DZ1202">
        <v>58</v>
      </c>
      <c r="ED1202">
        <v>-1</v>
      </c>
      <c r="EE1202">
        <v>-1</v>
      </c>
      <c r="EF1202">
        <v>-1</v>
      </c>
      <c r="EG1202">
        <v>15</v>
      </c>
      <c r="EH1202">
        <v>10</v>
      </c>
      <c r="EI1202">
        <v>67</v>
      </c>
      <c r="EM1202">
        <v>-1</v>
      </c>
      <c r="EN1202">
        <v>-1</v>
      </c>
      <c r="EO1202">
        <v>-1</v>
      </c>
      <c r="EV1202">
        <v>-1</v>
      </c>
      <c r="EW1202">
        <v>-1</v>
      </c>
      <c r="EX1202">
        <v>-1</v>
      </c>
      <c r="EY1202">
        <v>-1</v>
      </c>
      <c r="EZ1202">
        <v>-1</v>
      </c>
      <c r="FA1202">
        <v>-1</v>
      </c>
      <c r="FB1202">
        <v>-1</v>
      </c>
      <c r="FC1202">
        <v>-1</v>
      </c>
      <c r="FD1202">
        <v>-1</v>
      </c>
      <c r="FE1202">
        <v>-1</v>
      </c>
      <c r="FF1202">
        <v>-1</v>
      </c>
      <c r="FG1202">
        <v>-1</v>
      </c>
      <c r="FH1202">
        <v>-3</v>
      </c>
      <c r="FI1202">
        <v>-3</v>
      </c>
      <c r="FJ1202">
        <v>64</v>
      </c>
      <c r="FN1202">
        <v>32</v>
      </c>
      <c r="FO1202">
        <v>22</v>
      </c>
      <c r="FP1202">
        <v>69</v>
      </c>
      <c r="FT1202">
        <v>-1</v>
      </c>
      <c r="FU1202">
        <v>-1</v>
      </c>
      <c r="FV1202">
        <v>-1</v>
      </c>
      <c r="FW1202">
        <v>26</v>
      </c>
      <c r="FX1202">
        <v>18</v>
      </c>
      <c r="FY1202">
        <v>69</v>
      </c>
      <c r="GC1202">
        <v>-1</v>
      </c>
      <c r="GD1202">
        <v>-1</v>
      </c>
      <c r="GE1202">
        <v>-1</v>
      </c>
      <c r="GL1202">
        <v>9</v>
      </c>
      <c r="GM1202">
        <v>5</v>
      </c>
      <c r="GN1202">
        <v>56</v>
      </c>
      <c r="GO1202">
        <v>-1</v>
      </c>
      <c r="GP1202">
        <v>-1</v>
      </c>
      <c r="GQ1202">
        <v>-1</v>
      </c>
      <c r="GR1202">
        <v>-1</v>
      </c>
      <c r="GS1202">
        <v>-1</v>
      </c>
      <c r="GT1202">
        <v>-1</v>
      </c>
      <c r="GU1202">
        <v>16</v>
      </c>
      <c r="GV1202">
        <v>9</v>
      </c>
      <c r="GW1202">
        <v>56</v>
      </c>
      <c r="GX1202">
        <v>16</v>
      </c>
      <c r="GY1202">
        <v>13</v>
      </c>
      <c r="GZ1202">
        <v>81</v>
      </c>
      <c r="HD1202">
        <v>233</v>
      </c>
      <c r="HE1202">
        <v>181</v>
      </c>
      <c r="HF1202">
        <v>78</v>
      </c>
      <c r="HJ1202">
        <v>-3</v>
      </c>
      <c r="HK1202">
        <v>-3</v>
      </c>
      <c r="HL1202">
        <v>63</v>
      </c>
      <c r="HM1202">
        <v>188</v>
      </c>
      <c r="HN1202">
        <v>151</v>
      </c>
      <c r="HO1202">
        <v>80</v>
      </c>
      <c r="HS1202">
        <v>-1</v>
      </c>
      <c r="HT1202">
        <v>-1</v>
      </c>
      <c r="HU1202">
        <v>-1</v>
      </c>
      <c r="IB1202">
        <v>80</v>
      </c>
      <c r="IC1202">
        <v>55</v>
      </c>
      <c r="ID1202">
        <v>69</v>
      </c>
      <c r="IE1202">
        <v>-1</v>
      </c>
      <c r="IF1202">
        <v>-1</v>
      </c>
      <c r="IG1202">
        <v>-1</v>
      </c>
      <c r="IH1202">
        <v>15</v>
      </c>
      <c r="II1202">
        <v>12</v>
      </c>
      <c r="IJ1202">
        <v>80</v>
      </c>
      <c r="IK1202">
        <v>103</v>
      </c>
      <c r="IL1202">
        <v>71</v>
      </c>
      <c r="IM1202">
        <v>69</v>
      </c>
      <c r="IN1202">
        <v>130</v>
      </c>
      <c r="IO1202">
        <v>110</v>
      </c>
      <c r="IP1202">
        <v>85</v>
      </c>
      <c r="IQ1202">
        <v>19</v>
      </c>
      <c r="IR1202">
        <v>6</v>
      </c>
      <c r="IS1202">
        <v>32</v>
      </c>
      <c r="IT1202">
        <v>56</v>
      </c>
      <c r="IU1202">
        <v>48</v>
      </c>
      <c r="IX1202">
        <v>40</v>
      </c>
      <c r="IY1202">
        <v>35</v>
      </c>
      <c r="IZ1202">
        <v>13</v>
      </c>
      <c r="JA1202">
        <v>10</v>
      </c>
      <c r="JB1202">
        <v>-1</v>
      </c>
      <c r="JC1202">
        <v>-1</v>
      </c>
      <c r="JF1202">
        <v>-1</v>
      </c>
      <c r="JG1202">
        <v>-1</v>
      </c>
      <c r="JJ1202">
        <v>32</v>
      </c>
      <c r="JK1202">
        <v>28</v>
      </c>
      <c r="JL1202">
        <v>24</v>
      </c>
      <c r="JM1202">
        <v>20</v>
      </c>
      <c r="JN1202">
        <v>22</v>
      </c>
      <c r="JO1202">
        <v>16</v>
      </c>
      <c r="JP1202">
        <v>-1</v>
      </c>
      <c r="JQ1202">
        <v>-1</v>
      </c>
      <c r="JR1202">
        <v>-1</v>
      </c>
      <c r="JS1202">
        <v>-1</v>
      </c>
      <c r="JT1202">
        <v>-1</v>
      </c>
      <c r="JU1202">
        <v>-1</v>
      </c>
      <c r="JV1202">
        <v>56</v>
      </c>
      <c r="JW1202">
        <v>47</v>
      </c>
      <c r="JZ1202">
        <v>40</v>
      </c>
      <c r="KA1202">
        <v>34</v>
      </c>
      <c r="KB1202">
        <v>13</v>
      </c>
      <c r="KC1202">
        <v>10</v>
      </c>
      <c r="KD1202">
        <v>-1</v>
      </c>
      <c r="KE1202">
        <v>-1</v>
      </c>
      <c r="KH1202">
        <v>-1</v>
      </c>
      <c r="KI1202">
        <v>-1</v>
      </c>
      <c r="KL1202">
        <v>32</v>
      </c>
      <c r="KM1202">
        <v>28</v>
      </c>
      <c r="KN1202">
        <v>24</v>
      </c>
      <c r="KO1202">
        <v>19</v>
      </c>
      <c r="KP1202">
        <v>22</v>
      </c>
      <c r="KQ1202">
        <v>18</v>
      </c>
      <c r="KR1202">
        <v>-1</v>
      </c>
      <c r="KS1202">
        <v>-1</v>
      </c>
      <c r="KT1202">
        <v>7</v>
      </c>
      <c r="KU1202">
        <v>6</v>
      </c>
      <c r="KV1202">
        <v>-1</v>
      </c>
      <c r="KW1202">
        <v>-1</v>
      </c>
      <c r="KX1202">
        <v>26</v>
      </c>
      <c r="KY1202">
        <v>23</v>
      </c>
      <c r="LB1202">
        <v>18</v>
      </c>
      <c r="LC1202">
        <v>16</v>
      </c>
      <c r="LD1202">
        <v>-3</v>
      </c>
      <c r="LE1202">
        <v>-3</v>
      </c>
      <c r="LJ1202">
        <v>-1</v>
      </c>
      <c r="LK1202">
        <v>-1</v>
      </c>
      <c r="LN1202">
        <v>17</v>
      </c>
      <c r="LO1202">
        <v>15</v>
      </c>
      <c r="LP1202">
        <v>9</v>
      </c>
      <c r="LQ1202">
        <v>8</v>
      </c>
      <c r="LR1202">
        <v>9</v>
      </c>
      <c r="LS1202">
        <v>8</v>
      </c>
      <c r="LV1202">
        <v>-1</v>
      </c>
      <c r="LW1202">
        <v>-1</v>
      </c>
      <c r="LX1202">
        <v>-1</v>
      </c>
      <c r="LY1202">
        <v>-1</v>
      </c>
      <c r="LZ1202">
        <v>9</v>
      </c>
      <c r="MA1202">
        <v>5</v>
      </c>
      <c r="MD1202">
        <v>-1</v>
      </c>
      <c r="ME1202">
        <v>-1</v>
      </c>
      <c r="MF1202">
        <v>-1</v>
      </c>
      <c r="MG1202">
        <v>-1</v>
      </c>
      <c r="MP1202">
        <v>-3</v>
      </c>
      <c r="MQ1202">
        <v>-3</v>
      </c>
      <c r="MR1202">
        <v>-1</v>
      </c>
      <c r="MS1202">
        <v>-1</v>
      </c>
      <c r="MT1202">
        <v>-1</v>
      </c>
      <c r="MU1202">
        <v>-1</v>
      </c>
      <c r="MV1202">
        <v>-1</v>
      </c>
      <c r="MW1202">
        <v>-1</v>
      </c>
      <c r="MX1202">
        <v>-1</v>
      </c>
      <c r="MY1202">
        <v>-1</v>
      </c>
      <c r="NB1202">
        <v>17</v>
      </c>
      <c r="NC1202">
        <v>10</v>
      </c>
      <c r="NF1202">
        <v>-3</v>
      </c>
      <c r="NG1202">
        <v>-3</v>
      </c>
      <c r="NH1202">
        <v>-1</v>
      </c>
      <c r="NI1202">
        <v>-1</v>
      </c>
      <c r="NR1202">
        <v>9</v>
      </c>
      <c r="NS1202">
        <v>5</v>
      </c>
      <c r="NT1202">
        <v>8</v>
      </c>
      <c r="NU1202">
        <v>5</v>
      </c>
      <c r="NV1202">
        <v>-1</v>
      </c>
      <c r="NW1202">
        <v>-1</v>
      </c>
      <c r="NX1202">
        <v>-1</v>
      </c>
      <c r="NY1202">
        <v>-1</v>
      </c>
      <c r="NZ1202">
        <v>-1</v>
      </c>
      <c r="OA1202">
        <v>-1</v>
      </c>
      <c r="OB1202">
        <v>-1</v>
      </c>
      <c r="OC1202">
        <v>-1</v>
      </c>
      <c r="OD1202">
        <v>164</v>
      </c>
      <c r="OE1202">
        <v>133</v>
      </c>
      <c r="OH1202">
        <v>119</v>
      </c>
      <c r="OI1202">
        <v>97</v>
      </c>
      <c r="OJ1202">
        <v>38</v>
      </c>
      <c r="OK1202">
        <v>29</v>
      </c>
      <c r="OL1202">
        <v>-1</v>
      </c>
      <c r="OM1202">
        <v>-1</v>
      </c>
      <c r="OP1202">
        <v>-1</v>
      </c>
      <c r="OQ1202">
        <v>-1</v>
      </c>
      <c r="OT1202">
        <v>96</v>
      </c>
      <c r="OU1202">
        <v>81</v>
      </c>
      <c r="OV1202">
        <v>68</v>
      </c>
      <c r="OW1202">
        <v>52</v>
      </c>
      <c r="OX1202">
        <v>67</v>
      </c>
      <c r="OY1202">
        <v>50</v>
      </c>
      <c r="OZ1202">
        <v>11</v>
      </c>
      <c r="PA1202">
        <v>10</v>
      </c>
      <c r="PB1202">
        <v>25</v>
      </c>
      <c r="PC1202">
        <v>13</v>
      </c>
      <c r="PD1202">
        <v>-1</v>
      </c>
      <c r="PE1202">
        <v>-1</v>
      </c>
      <c r="PF1202">
        <v>81</v>
      </c>
      <c r="PH1202">
        <v>82</v>
      </c>
      <c r="PI1202">
        <v>76</v>
      </c>
      <c r="PJ1202">
        <v>-1</v>
      </c>
      <c r="PL1202">
        <v>-1</v>
      </c>
      <c r="PN1202">
        <v>84</v>
      </c>
      <c r="PO1202">
        <v>76</v>
      </c>
      <c r="PP1202">
        <v>75</v>
      </c>
      <c r="PQ1202">
        <v>91</v>
      </c>
      <c r="PR1202">
        <v>52</v>
      </c>
      <c r="PS1202">
        <v>-1</v>
      </c>
      <c r="PT1202">
        <v>86</v>
      </c>
      <c r="PV1202">
        <v>88</v>
      </c>
      <c r="PW1202">
        <v>77</v>
      </c>
      <c r="PX1202">
        <v>-1</v>
      </c>
      <c r="PZ1202">
        <v>-1</v>
      </c>
      <c r="QB1202">
        <v>88</v>
      </c>
      <c r="QC1202">
        <v>83</v>
      </c>
      <c r="QD1202">
        <v>73</v>
      </c>
      <c r="QE1202">
        <v>-1</v>
      </c>
      <c r="QF1202">
        <v>-1</v>
      </c>
      <c r="QG1202">
        <v>-1</v>
      </c>
      <c r="QH1202">
        <v>84</v>
      </c>
      <c r="QJ1202">
        <v>85</v>
      </c>
      <c r="QK1202">
        <v>77</v>
      </c>
      <c r="QL1202">
        <v>-1</v>
      </c>
      <c r="QN1202">
        <v>-1</v>
      </c>
      <c r="QP1202">
        <v>88</v>
      </c>
      <c r="QQ1202">
        <v>79</v>
      </c>
      <c r="QR1202">
        <v>82</v>
      </c>
      <c r="QS1202">
        <v>-1</v>
      </c>
      <c r="QT1202">
        <v>86</v>
      </c>
      <c r="QU1202">
        <v>-1</v>
      </c>
      <c r="QV1202">
        <v>59</v>
      </c>
      <c r="QX1202">
        <v>62</v>
      </c>
      <c r="QY1202">
        <v>-1</v>
      </c>
      <c r="RD1202">
        <v>56</v>
      </c>
      <c r="RE1202">
        <v>63</v>
      </c>
      <c r="RF1202">
        <v>-1</v>
      </c>
      <c r="RG1202">
        <v>-1</v>
      </c>
      <c r="RH1202">
        <v>-1</v>
      </c>
      <c r="RI1202">
        <v>-1</v>
      </c>
      <c r="RJ1202">
        <v>56</v>
      </c>
      <c r="RL1202">
        <v>-1</v>
      </c>
      <c r="RM1202">
        <v>-1</v>
      </c>
      <c r="RR1202">
        <v>83</v>
      </c>
      <c r="RS1202">
        <v>-1</v>
      </c>
      <c r="RT1202">
        <v>-1</v>
      </c>
      <c r="RU1202">
        <v>-1</v>
      </c>
      <c r="RV1202">
        <v>-1</v>
      </c>
      <c r="RX1202">
        <v>88</v>
      </c>
      <c r="RZ1202">
        <v>89</v>
      </c>
      <c r="SA1202">
        <v>86</v>
      </c>
      <c r="SD1202">
        <v>-1</v>
      </c>
      <c r="SF1202">
        <v>88</v>
      </c>
      <c r="SG1202">
        <v>89</v>
      </c>
      <c r="SH1202">
        <v>89</v>
      </c>
      <c r="SJ1202">
        <v>-1</v>
      </c>
      <c r="SK1202">
        <v>-1</v>
      </c>
      <c r="SL1202">
        <v>27</v>
      </c>
      <c r="SM1202">
        <v>34</v>
      </c>
      <c r="SP1202">
        <v>-3</v>
      </c>
      <c r="SQ1202">
        <v>27</v>
      </c>
      <c r="SR1202">
        <v>23</v>
      </c>
      <c r="SS1202">
        <v>36</v>
      </c>
      <c r="SV1202">
        <v>-1</v>
      </c>
      <c r="SW1202">
        <v>-1</v>
      </c>
      <c r="TB1202">
        <v>7</v>
      </c>
      <c r="TC1202">
        <v>24</v>
      </c>
      <c r="TD1202">
        <v>-1</v>
      </c>
      <c r="TE1202">
        <v>-1</v>
      </c>
      <c r="TF1202">
        <v>-1</v>
      </c>
      <c r="TG1202">
        <v>-1</v>
      </c>
      <c r="TH1202">
        <v>11</v>
      </c>
      <c r="TI1202">
        <v>31</v>
      </c>
      <c r="TJ1202">
        <v>16</v>
      </c>
      <c r="TK1202">
        <v>36</v>
      </c>
      <c r="TL1202">
        <v>-1</v>
      </c>
      <c r="TM1202">
        <v>-1</v>
      </c>
      <c r="TN1202">
        <v>43</v>
      </c>
      <c r="TO1202">
        <v>54</v>
      </c>
      <c r="TR1202">
        <v>-3</v>
      </c>
      <c r="TS1202">
        <v>47</v>
      </c>
      <c r="TT1202">
        <v>35</v>
      </c>
      <c r="TU1202">
        <v>55</v>
      </c>
      <c r="TX1202">
        <v>-1</v>
      </c>
      <c r="TY1202">
        <v>-1</v>
      </c>
      <c r="UD1202">
        <v>14</v>
      </c>
      <c r="UE1202">
        <v>48</v>
      </c>
      <c r="UF1202">
        <v>-1</v>
      </c>
      <c r="UG1202">
        <v>-1</v>
      </c>
      <c r="UH1202">
        <v>3</v>
      </c>
      <c r="UI1202">
        <v>60</v>
      </c>
      <c r="UJ1202">
        <v>13</v>
      </c>
      <c r="UK1202">
        <v>37</v>
      </c>
      <c r="UL1202">
        <v>30</v>
      </c>
      <c r="UM1202">
        <v>67</v>
      </c>
      <c r="UN1202">
        <v>-1</v>
      </c>
      <c r="UO1202">
        <v>-1</v>
      </c>
      <c r="UP1202">
        <v>5</v>
      </c>
      <c r="UQ1202">
        <v>23</v>
      </c>
      <c r="UT1202">
        <v>-1</v>
      </c>
      <c r="UU1202">
        <v>-1</v>
      </c>
      <c r="UV1202">
        <v>-3</v>
      </c>
      <c r="UW1202">
        <v>16</v>
      </c>
      <c r="VF1202">
        <v>-1</v>
      </c>
      <c r="VG1202">
        <v>-1</v>
      </c>
      <c r="VH1202">
        <v>-1</v>
      </c>
      <c r="VI1202">
        <v>-1</v>
      </c>
      <c r="VJ1202">
        <v>-1</v>
      </c>
      <c r="VK1202">
        <v>-1</v>
      </c>
      <c r="VL1202">
        <v>1</v>
      </c>
      <c r="VM1202">
        <v>11</v>
      </c>
      <c r="VN1202">
        <v>4</v>
      </c>
      <c r="VO1202">
        <v>31</v>
      </c>
      <c r="VP1202">
        <v>-1</v>
      </c>
      <c r="VQ1202">
        <v>-1</v>
      </c>
      <c r="VR1202">
        <v>3</v>
      </c>
      <c r="VS1202">
        <v>16</v>
      </c>
      <c r="VV1202">
        <v>-1</v>
      </c>
      <c r="VW1202">
        <v>-1</v>
      </c>
      <c r="VX1202">
        <v>2</v>
      </c>
      <c r="VY1202">
        <v>13</v>
      </c>
      <c r="WB1202">
        <v>-1</v>
      </c>
      <c r="WC1202">
        <v>-1</v>
      </c>
      <c r="WH1202">
        <v>-1</v>
      </c>
      <c r="WI1202">
        <v>-1</v>
      </c>
      <c r="WJ1202">
        <v>-1</v>
      </c>
      <c r="WK1202">
        <v>-1</v>
      </c>
      <c r="WL1202">
        <v>-1</v>
      </c>
      <c r="WM1202">
        <v>-1</v>
      </c>
      <c r="WN1202">
        <v>-1</v>
      </c>
      <c r="WO1202">
        <v>-1</v>
      </c>
      <c r="WP1202">
        <v>-3</v>
      </c>
      <c r="WQ1202">
        <v>0</v>
      </c>
      <c r="WT1202">
        <v>6</v>
      </c>
      <c r="WU1202">
        <v>19</v>
      </c>
      <c r="WX1202">
        <v>-1</v>
      </c>
      <c r="WY1202">
        <v>-1</v>
      </c>
      <c r="WZ1202">
        <v>5</v>
      </c>
      <c r="XA1202">
        <v>19</v>
      </c>
      <c r="XD1202">
        <v>-1</v>
      </c>
      <c r="XE1202">
        <v>-1</v>
      </c>
      <c r="XJ1202">
        <v>0</v>
      </c>
      <c r="XK1202">
        <v>0</v>
      </c>
      <c r="XL1202">
        <v>-1</v>
      </c>
      <c r="XM1202">
        <v>-1</v>
      </c>
      <c r="XN1202">
        <v>-1</v>
      </c>
      <c r="XO1202">
        <v>-1</v>
      </c>
      <c r="XP1202">
        <v>4</v>
      </c>
      <c r="XQ1202">
        <v>25</v>
      </c>
      <c r="XR1202">
        <v>2</v>
      </c>
      <c r="XS1202">
        <v>13</v>
      </c>
      <c r="XV1202">
        <v>84</v>
      </c>
      <c r="XW1202">
        <v>36</v>
      </c>
      <c r="XZ1202">
        <v>-3</v>
      </c>
      <c r="YA1202">
        <v>32</v>
      </c>
      <c r="YB1202">
        <v>68</v>
      </c>
      <c r="YC1202">
        <v>36</v>
      </c>
      <c r="YF1202">
        <v>-1</v>
      </c>
      <c r="YG1202">
        <v>-1</v>
      </c>
      <c r="YL1202">
        <v>23</v>
      </c>
      <c r="YM1202">
        <v>29</v>
      </c>
      <c r="YN1202">
        <v>-1</v>
      </c>
      <c r="YO1202">
        <v>-1</v>
      </c>
      <c r="YP1202">
        <v>6</v>
      </c>
      <c r="YQ1202">
        <v>40</v>
      </c>
      <c r="YR1202">
        <v>32</v>
      </c>
      <c r="YS1202">
        <v>31</v>
      </c>
      <c r="YT1202">
        <v>52</v>
      </c>
      <c r="YU1202">
        <v>40</v>
      </c>
      <c r="YV1202">
        <v>1</v>
      </c>
      <c r="YW1202">
        <v>5</v>
      </c>
      <c r="YX1202">
        <v>33</v>
      </c>
      <c r="YZ1202">
        <v>25</v>
      </c>
      <c r="ZA1202">
        <v>6</v>
      </c>
      <c r="ZB1202">
        <v>-1</v>
      </c>
      <c r="ZD1202">
        <v>-1</v>
      </c>
      <c r="ZF1202">
        <v>22</v>
      </c>
      <c r="ZG1202">
        <v>11</v>
      </c>
      <c r="ZH1202">
        <v>13</v>
      </c>
      <c r="ZI1202">
        <v>-1</v>
      </c>
      <c r="ZJ1202">
        <v>-1</v>
      </c>
      <c r="ZK1202">
        <v>-1</v>
      </c>
      <c r="ZL1202">
        <v>22</v>
      </c>
      <c r="ZN1202">
        <v>15</v>
      </c>
      <c r="ZO1202">
        <v>5</v>
      </c>
      <c r="ZP1202">
        <v>-1</v>
      </c>
      <c r="ZR1202">
        <v>-1</v>
      </c>
      <c r="ZT1202">
        <v>14</v>
      </c>
      <c r="ZU1202">
        <v>8</v>
      </c>
      <c r="ZV1202">
        <v>6</v>
      </c>
      <c r="ZW1202">
        <v>-1</v>
      </c>
      <c r="ZX1202">
        <v>0</v>
      </c>
      <c r="ZY1202">
        <v>-1</v>
      </c>
      <c r="ZZ1202">
        <v>14</v>
      </c>
      <c r="AAB1202">
        <v>11</v>
      </c>
      <c r="AAC1202">
        <v>-3</v>
      </c>
      <c r="AAF1202">
        <v>-1</v>
      </c>
      <c r="AAH1202">
        <v>10</v>
      </c>
      <c r="AAI1202">
        <v>4</v>
      </c>
      <c r="AAJ1202">
        <v>5</v>
      </c>
      <c r="AAL1202">
        <v>-1</v>
      </c>
      <c r="AAM1202">
        <v>-1</v>
      </c>
      <c r="AAN1202">
        <v>1</v>
      </c>
      <c r="AAP1202">
        <v>-1</v>
      </c>
      <c r="AAQ1202">
        <v>-1</v>
      </c>
      <c r="AAV1202">
        <v>-3</v>
      </c>
      <c r="AAW1202">
        <v>-1</v>
      </c>
      <c r="AAX1202">
        <v>-1</v>
      </c>
      <c r="AAY1202">
        <v>-1</v>
      </c>
      <c r="AAZ1202">
        <v>-1</v>
      </c>
      <c r="ABB1202">
        <v>3</v>
      </c>
      <c r="ABD1202">
        <v>-3</v>
      </c>
      <c r="ABE1202">
        <v>-1</v>
      </c>
      <c r="ABJ1202">
        <v>2</v>
      </c>
      <c r="ABK1202">
        <v>1</v>
      </c>
      <c r="ABL1202">
        <v>-1</v>
      </c>
      <c r="ABM1202">
        <v>-1</v>
      </c>
      <c r="ABN1202">
        <v>-1</v>
      </c>
      <c r="ABO1202">
        <v>-1</v>
      </c>
      <c r="ABP1202">
        <v>73</v>
      </c>
      <c r="ABR1202">
        <v>53</v>
      </c>
      <c r="ABS1202">
        <v>15</v>
      </c>
      <c r="ABT1202">
        <v>-1</v>
      </c>
      <c r="ABV1202">
        <v>-1</v>
      </c>
      <c r="ABX1202">
        <v>49</v>
      </c>
      <c r="ABY1202">
        <v>24</v>
      </c>
      <c r="ABZ1202">
        <v>27</v>
      </c>
      <c r="ACA1202">
        <v>6</v>
      </c>
      <c r="ACB1202">
        <v>2</v>
      </c>
      <c r="ACC1202">
        <v>-1</v>
      </c>
      <c r="ACD1202">
        <v>45</v>
      </c>
      <c r="ACF1202">
        <v>45</v>
      </c>
      <c r="ACG1202">
        <v>39</v>
      </c>
      <c r="ACH1202">
        <v>-1</v>
      </c>
      <c r="ACJ1202">
        <v>-1</v>
      </c>
      <c r="ACL1202">
        <v>51</v>
      </c>
      <c r="ACM1202">
        <v>35</v>
      </c>
      <c r="ACN1202">
        <v>40</v>
      </c>
      <c r="ACO1202">
        <v>55</v>
      </c>
      <c r="ACP1202">
        <v>8</v>
      </c>
      <c r="ACQ1202">
        <v>-1</v>
      </c>
      <c r="ACR1202">
        <v>59</v>
      </c>
      <c r="ACT1202">
        <v>63</v>
      </c>
      <c r="ACU1202">
        <v>46</v>
      </c>
      <c r="ACV1202">
        <v>-1</v>
      </c>
      <c r="ACX1202">
        <v>-1</v>
      </c>
      <c r="ACZ1202">
        <v>69</v>
      </c>
      <c r="ADA1202">
        <v>46</v>
      </c>
      <c r="ADB1202">
        <v>59</v>
      </c>
      <c r="ADC1202">
        <v>-1</v>
      </c>
      <c r="ADD1202">
        <v>-1</v>
      </c>
      <c r="ADE1202">
        <v>-1</v>
      </c>
      <c r="ADF1202">
        <v>39</v>
      </c>
      <c r="ADH1202">
        <v>38</v>
      </c>
      <c r="ADI1202">
        <v>38</v>
      </c>
      <c r="ADJ1202">
        <v>-1</v>
      </c>
      <c r="ADL1202">
        <v>-1</v>
      </c>
      <c r="ADN1202">
        <v>44</v>
      </c>
      <c r="ADO1202">
        <v>33</v>
      </c>
      <c r="ADP1202">
        <v>27</v>
      </c>
      <c r="ADQ1202">
        <v>-1</v>
      </c>
      <c r="ADR1202">
        <v>0</v>
      </c>
      <c r="ADS1202">
        <v>-1</v>
      </c>
      <c r="ADT1202">
        <v>18</v>
      </c>
      <c r="ADV1202">
        <v>15</v>
      </c>
      <c r="ADW1202">
        <v>-1</v>
      </c>
      <c r="AEB1202">
        <v>22</v>
      </c>
      <c r="AEC1202">
        <v>13</v>
      </c>
      <c r="AED1202">
        <v>-1</v>
      </c>
      <c r="AEE1202">
        <v>-1</v>
      </c>
      <c r="AEF1202">
        <v>-1</v>
      </c>
      <c r="AEG1202">
        <v>-1</v>
      </c>
      <c r="AEH1202">
        <v>11</v>
      </c>
      <c r="AEJ1202">
        <v>-1</v>
      </c>
      <c r="AEK1202">
        <v>-1</v>
      </c>
      <c r="AEP1202">
        <v>17</v>
      </c>
      <c r="AEQ1202">
        <v>-1</v>
      </c>
      <c r="AER1202">
        <v>-1</v>
      </c>
      <c r="AES1202">
        <v>-1</v>
      </c>
      <c r="AET1202">
        <v>-1</v>
      </c>
      <c r="AEV1202">
        <v>54</v>
      </c>
      <c r="AEX1202">
        <v>61</v>
      </c>
      <c r="AEY1202">
        <v>29</v>
      </c>
      <c r="AFB1202">
        <v>-1</v>
      </c>
      <c r="AFD1202">
        <v>59</v>
      </c>
      <c r="AFE1202">
        <v>44</v>
      </c>
      <c r="AFF1202">
        <v>56</v>
      </c>
      <c r="AFH1202">
        <v>-1</v>
      </c>
      <c r="AFI1202">
        <v>-1</v>
      </c>
      <c r="AFJ1202">
        <v>13</v>
      </c>
      <c r="AFK1202">
        <v>16</v>
      </c>
      <c r="AFN1202">
        <v>-3</v>
      </c>
      <c r="AFO1202">
        <v>13</v>
      </c>
      <c r="AFP1202">
        <v>11</v>
      </c>
      <c r="AFQ1202">
        <v>17</v>
      </c>
      <c r="AFT1202">
        <v>-1</v>
      </c>
      <c r="AFU1202">
        <v>-1</v>
      </c>
      <c r="AFZ1202">
        <v>3</v>
      </c>
      <c r="AGA1202">
        <v>10</v>
      </c>
      <c r="AGB1202">
        <v>-1</v>
      </c>
      <c r="AGC1202">
        <v>-1</v>
      </c>
      <c r="AGD1202">
        <v>-1</v>
      </c>
      <c r="AGE1202">
        <v>-1</v>
      </c>
      <c r="AGF1202">
        <v>4</v>
      </c>
      <c r="AGG1202">
        <v>11</v>
      </c>
      <c r="AGH1202">
        <v>9</v>
      </c>
      <c r="AGI1202">
        <v>20</v>
      </c>
      <c r="AGJ1202">
        <v>-1</v>
      </c>
      <c r="AGK1202">
        <v>-1</v>
      </c>
      <c r="AGL1202">
        <v>18</v>
      </c>
      <c r="AGM1202">
        <v>23</v>
      </c>
      <c r="AGP1202">
        <v>-3</v>
      </c>
      <c r="AGQ1202">
        <v>20</v>
      </c>
      <c r="AGR1202">
        <v>14</v>
      </c>
      <c r="AGS1202">
        <v>22</v>
      </c>
      <c r="AGV1202">
        <v>-1</v>
      </c>
      <c r="AGW1202">
        <v>-1</v>
      </c>
      <c r="AHB1202">
        <v>4</v>
      </c>
      <c r="AHC1202">
        <v>14</v>
      </c>
      <c r="AHD1202">
        <v>-1</v>
      </c>
      <c r="AHE1202">
        <v>-1</v>
      </c>
      <c r="AHF1202">
        <v>1</v>
      </c>
      <c r="AHG1202">
        <v>20</v>
      </c>
      <c r="AHH1202">
        <v>7</v>
      </c>
      <c r="AHI1202">
        <v>20</v>
      </c>
      <c r="AHJ1202">
        <v>11</v>
      </c>
      <c r="AHK1202">
        <v>24</v>
      </c>
      <c r="AHL1202">
        <v>-1</v>
      </c>
      <c r="AHM1202">
        <v>-1</v>
      </c>
      <c r="AHN1202">
        <v>1</v>
      </c>
      <c r="AHO1202">
        <v>5</v>
      </c>
      <c r="AHR1202">
        <v>-1</v>
      </c>
      <c r="AHS1202">
        <v>-1</v>
      </c>
      <c r="AHT1202">
        <v>-3</v>
      </c>
      <c r="AHU1202">
        <v>5</v>
      </c>
      <c r="AID1202">
        <v>-1</v>
      </c>
      <c r="AIE1202">
        <v>-1</v>
      </c>
      <c r="AIF1202">
        <v>-1</v>
      </c>
      <c r="AIG1202">
        <v>-1</v>
      </c>
      <c r="AIH1202">
        <v>-1</v>
      </c>
      <c r="AII1202">
        <v>-1</v>
      </c>
      <c r="AIJ1202">
        <v>0</v>
      </c>
      <c r="AIK1202">
        <v>0</v>
      </c>
      <c r="AIL1202">
        <v>1</v>
      </c>
      <c r="AIM1202">
        <v>8</v>
      </c>
      <c r="AIN1202">
        <v>-1</v>
      </c>
      <c r="AIO1202">
        <v>-1</v>
      </c>
      <c r="AIP1202">
        <v>0</v>
      </c>
      <c r="AIQ1202">
        <v>0</v>
      </c>
      <c r="AIT1202">
        <v>-1</v>
      </c>
      <c r="AIU1202">
        <v>-1</v>
      </c>
      <c r="AIV1202">
        <v>0</v>
      </c>
      <c r="AIW1202">
        <v>0</v>
      </c>
      <c r="AIZ1202">
        <v>-1</v>
      </c>
      <c r="AJA1202">
        <v>-1</v>
      </c>
      <c r="AJF1202">
        <v>-1</v>
      </c>
      <c r="AJG1202">
        <v>-1</v>
      </c>
      <c r="AJH1202">
        <v>-1</v>
      </c>
      <c r="AJI1202">
        <v>-1</v>
      </c>
      <c r="AJJ1202">
        <v>-1</v>
      </c>
      <c r="AJK1202">
        <v>-1</v>
      </c>
      <c r="AJL1202">
        <v>-1</v>
      </c>
      <c r="AJM1202">
        <v>-1</v>
      </c>
      <c r="AJN1202">
        <v>-3</v>
      </c>
      <c r="AJO1202">
        <v>0</v>
      </c>
      <c r="AJR1202">
        <v>1</v>
      </c>
      <c r="AJS1202">
        <v>3</v>
      </c>
      <c r="AJV1202">
        <v>-1</v>
      </c>
      <c r="AJW1202">
        <v>-1</v>
      </c>
      <c r="AJX1202">
        <v>1</v>
      </c>
      <c r="AJY1202">
        <v>4</v>
      </c>
      <c r="AKB1202">
        <v>-1</v>
      </c>
      <c r="AKC1202">
        <v>-1</v>
      </c>
      <c r="AKH1202">
        <v>0</v>
      </c>
      <c r="AKI1202">
        <v>0</v>
      </c>
      <c r="AKJ1202">
        <v>-1</v>
      </c>
      <c r="AKK1202">
        <v>-1</v>
      </c>
      <c r="AKL1202">
        <v>-1</v>
      </c>
      <c r="AKM1202">
        <v>-1</v>
      </c>
      <c r="AKN1202">
        <v>1</v>
      </c>
      <c r="AKO1202">
        <v>6</v>
      </c>
      <c r="AKP1202">
        <v>0</v>
      </c>
      <c r="AKQ1202">
        <v>0</v>
      </c>
      <c r="AKT1202">
        <v>33</v>
      </c>
      <c r="AKU1202">
        <v>14</v>
      </c>
      <c r="AKX1202">
        <v>-3</v>
      </c>
      <c r="AKY1202">
        <v>12</v>
      </c>
      <c r="AKZ1202">
        <v>27</v>
      </c>
      <c r="ALA1202">
        <v>14</v>
      </c>
      <c r="ALD1202">
        <v>-1</v>
      </c>
      <c r="ALE1202">
        <v>-1</v>
      </c>
      <c r="ALJ1202">
        <v>7</v>
      </c>
      <c r="ALK1202">
        <v>9</v>
      </c>
      <c r="ALL1202">
        <v>-1</v>
      </c>
      <c r="ALM1202" s="1" t="s">
        <v>2406</v>
      </c>
      <c r="ALN1202" s="1" t="s">
        <v>2416</v>
      </c>
      <c r="ALO1202" s="1" t="s">
        <v>2430</v>
      </c>
      <c r="ALP1202">
        <v>12</v>
      </c>
      <c r="ALQ1202">
        <v>12</v>
      </c>
      <c r="ALR1202">
        <v>21</v>
      </c>
      <c r="ALS1202">
        <v>16</v>
      </c>
      <c r="ALT1202" s="1" t="s">
        <v>2418</v>
      </c>
      <c r="ALU1202" s="1" t="s">
        <v>2418</v>
      </c>
      <c r="ALV1202">
        <v>13</v>
      </c>
      <c r="ALW1202" s="1" t="s">
        <v>2413</v>
      </c>
      <c r="ALX1202" s="1" t="s">
        <v>2426</v>
      </c>
      <c r="ALY1202">
        <v>3</v>
      </c>
      <c r="ALZ1202" s="1" t="s">
        <v>2406</v>
      </c>
      <c r="AMA1202" s="1" t="s">
        <v>2413</v>
      </c>
      <c r="AMB1202" s="1" t="s">
        <v>2406</v>
      </c>
      <c r="AMC1202" s="1" t="s">
        <v>2413</v>
      </c>
      <c r="AMD1202">
        <v>10</v>
      </c>
      <c r="AME1202">
        <v>3</v>
      </c>
      <c r="AMF1202">
        <v>6</v>
      </c>
      <c r="AMG1202" s="1" t="s">
        <v>2406</v>
      </c>
      <c r="AMH1202">
        <v>-1</v>
      </c>
      <c r="AMI1202" s="1" t="s">
        <v>2406</v>
      </c>
      <c r="AMJ1202">
        <v>10</v>
      </c>
      <c r="AMK1202" s="1" t="s">
        <v>2413</v>
      </c>
      <c r="AML1202" s="1" t="s">
        <v>2407</v>
      </c>
      <c r="AMM1202">
        <v>4</v>
      </c>
      <c r="AMN1202" s="1" t="s">
        <v>2406</v>
      </c>
      <c r="AMO1202" s="1" t="s">
        <v>2413</v>
      </c>
      <c r="AMP1202" s="1" t="s">
        <v>2406</v>
      </c>
      <c r="AMQ1202" s="1" t="s">
        <v>2413</v>
      </c>
      <c r="AMR1202">
        <v>5</v>
      </c>
      <c r="AMS1202">
        <v>5</v>
      </c>
      <c r="AMT1202">
        <v>2</v>
      </c>
      <c r="AMU1202" s="1" t="s">
        <v>2406</v>
      </c>
      <c r="AMV1202">
        <v>0</v>
      </c>
      <c r="AMW1202" s="1" t="s">
        <v>2406</v>
      </c>
      <c r="AMX1202">
        <v>5</v>
      </c>
      <c r="AMY1202" s="1" t="s">
        <v>2413</v>
      </c>
      <c r="AMZ1202" s="1" t="s">
        <v>2424</v>
      </c>
      <c r="ANA1202" s="1" t="s">
        <v>2411</v>
      </c>
      <c r="ANB1202" s="1" t="s">
        <v>2413</v>
      </c>
      <c r="ANC1202" s="1" t="s">
        <v>2413</v>
      </c>
      <c r="AND1202" s="1" t="s">
        <v>2406</v>
      </c>
      <c r="ANE1202" s="1" t="s">
        <v>2413</v>
      </c>
      <c r="ANF1202">
        <v>4</v>
      </c>
      <c r="ANG1202">
        <v>1</v>
      </c>
      <c r="ANH1202">
        <v>2</v>
      </c>
      <c r="ANI1202" s="1" t="s">
        <v>2413</v>
      </c>
      <c r="ANJ1202" s="1" t="s">
        <v>2406</v>
      </c>
      <c r="ANK1202" s="1" t="s">
        <v>2406</v>
      </c>
      <c r="ANL1202" s="1" t="s">
        <v>2418</v>
      </c>
      <c r="ANM1202" s="1" t="s">
        <v>2413</v>
      </c>
      <c r="ANN1202" s="1" t="s">
        <v>2406</v>
      </c>
      <c r="ANO1202" s="1" t="s">
        <v>2406</v>
      </c>
      <c r="ANP1202" s="1" t="s">
        <v>2413</v>
      </c>
      <c r="ANQ1202" s="1" t="s">
        <v>2413</v>
      </c>
      <c r="ANR1202" s="1" t="s">
        <v>2413</v>
      </c>
      <c r="ANS1202" s="1" t="s">
        <v>2413</v>
      </c>
      <c r="ANT1202" s="1" t="s">
        <v>2411</v>
      </c>
      <c r="ANU1202" s="1" t="s">
        <v>2406</v>
      </c>
      <c r="ANV1202" s="1" t="s">
        <v>2406</v>
      </c>
      <c r="ANW1202" s="1" t="s">
        <v>2406</v>
      </c>
      <c r="ANX1202" s="1" t="s">
        <v>2406</v>
      </c>
      <c r="ANY1202" s="1" t="s">
        <v>2413</v>
      </c>
      <c r="ANZ1202">
        <v>0</v>
      </c>
      <c r="AOA1202" s="1" t="s">
        <v>2413</v>
      </c>
      <c r="AOB1202" s="1" t="s">
        <v>2411</v>
      </c>
      <c r="AOC1202" s="1" t="s">
        <v>2406</v>
      </c>
      <c r="AOD1202" s="1" t="s">
        <v>2413</v>
      </c>
      <c r="AOE1202" s="1" t="s">
        <v>2413</v>
      </c>
      <c r="AOF1202" s="1" t="s">
        <v>2413</v>
      </c>
      <c r="AOG1202" s="1" t="s">
        <v>2413</v>
      </c>
      <c r="AOH1202">
        <v>0</v>
      </c>
      <c r="AOI1202">
        <v>0</v>
      </c>
      <c r="AOJ1202">
        <v>-1</v>
      </c>
      <c r="AOK1202" s="1" t="s">
        <v>2406</v>
      </c>
      <c r="AOL1202">
        <v>-1</v>
      </c>
      <c r="AOM1202" s="1" t="s">
        <v>2406</v>
      </c>
      <c r="AON1202">
        <v>28</v>
      </c>
      <c r="AOO1202" s="1" t="s">
        <v>2413</v>
      </c>
      <c r="AOP1202" s="1" t="s">
        <v>2428</v>
      </c>
      <c r="AOQ1202">
        <v>8</v>
      </c>
      <c r="AOR1202" s="1" t="s">
        <v>2406</v>
      </c>
      <c r="AOS1202" s="1" t="s">
        <v>2413</v>
      </c>
      <c r="AOT1202" s="1" t="s">
        <v>2406</v>
      </c>
      <c r="AOU1202" s="1" t="s">
        <v>2413</v>
      </c>
      <c r="AOV1202">
        <v>19</v>
      </c>
      <c r="AOW1202">
        <v>9</v>
      </c>
      <c r="AOX1202">
        <v>10</v>
      </c>
      <c r="AOY1202" s="1" t="s">
        <v>2410</v>
      </c>
      <c r="AOZ1202">
        <v>0</v>
      </c>
      <c r="APA1202" s="1" t="s">
        <v>2406</v>
      </c>
      <c r="APB1202">
        <v>17</v>
      </c>
      <c r="APC1202" s="1" t="s">
        <v>2413</v>
      </c>
      <c r="APD1202" s="1" t="s">
        <v>2432</v>
      </c>
      <c r="APE1202">
        <v>21</v>
      </c>
      <c r="APF1202" s="1" t="s">
        <v>2406</v>
      </c>
      <c r="APG1202" s="1" t="s">
        <v>2413</v>
      </c>
      <c r="APH1202" s="1" t="s">
        <v>2406</v>
      </c>
      <c r="API1202" s="1" t="s">
        <v>2413</v>
      </c>
      <c r="APJ1202">
        <v>20</v>
      </c>
      <c r="APK1202">
        <v>13</v>
      </c>
      <c r="APL1202">
        <v>15</v>
      </c>
      <c r="APM1202" s="1" t="s">
        <v>2425</v>
      </c>
      <c r="APN1202">
        <v>0</v>
      </c>
      <c r="APO1202" s="1" t="s">
        <v>2406</v>
      </c>
      <c r="APP1202">
        <v>23</v>
      </c>
      <c r="APQ1202" s="1" t="s">
        <v>2413</v>
      </c>
      <c r="APR1202" s="1" t="s">
        <v>2427</v>
      </c>
      <c r="APS1202">
        <v>23</v>
      </c>
      <c r="APT1202" s="1" t="s">
        <v>2406</v>
      </c>
      <c r="APU1202" s="1" t="s">
        <v>2413</v>
      </c>
      <c r="APV1202" s="1" t="s">
        <v>2406</v>
      </c>
      <c r="APW1202" s="1" t="s">
        <v>2413</v>
      </c>
      <c r="APX1202">
        <v>31</v>
      </c>
      <c r="APY1202">
        <v>13</v>
      </c>
      <c r="APZ1202">
        <v>27</v>
      </c>
      <c r="AQA1202" s="1" t="s">
        <v>2406</v>
      </c>
      <c r="AQB1202">
        <v>-1</v>
      </c>
      <c r="AQC1202" s="1" t="s">
        <v>2406</v>
      </c>
      <c r="AQD1202">
        <v>18</v>
      </c>
      <c r="AQE1202" s="1" t="s">
        <v>2413</v>
      </c>
      <c r="AQF1202" s="1" t="s">
        <v>2421</v>
      </c>
      <c r="AQG1202">
        <v>31</v>
      </c>
      <c r="AQH1202" s="1" t="s">
        <v>2406</v>
      </c>
      <c r="AQI1202" s="1" t="s">
        <v>2413</v>
      </c>
      <c r="AQJ1202" s="1" t="s">
        <v>2406</v>
      </c>
      <c r="AQK1202" s="1" t="s">
        <v>2413</v>
      </c>
      <c r="AQL1202">
        <v>16</v>
      </c>
      <c r="AQM1202">
        <v>21</v>
      </c>
      <c r="AQN1202">
        <v>9</v>
      </c>
      <c r="AQO1202" s="1" t="s">
        <v>2406</v>
      </c>
      <c r="AQP1202">
        <v>0</v>
      </c>
      <c r="AQQ1202" s="1" t="s">
        <v>2406</v>
      </c>
      <c r="AQR1202">
        <v>0</v>
      </c>
      <c r="AQS1202" s="1" t="s">
        <v>2413</v>
      </c>
      <c r="AQT1202" s="1" t="s">
        <v>2418</v>
      </c>
      <c r="AQU1202" s="1" t="s">
        <v>2406</v>
      </c>
      <c r="AQV1202" s="1" t="s">
        <v>2413</v>
      </c>
      <c r="AQW1202" s="1" t="s">
        <v>2413</v>
      </c>
      <c r="AQX1202" s="1" t="s">
        <v>2413</v>
      </c>
      <c r="AQY1202" s="1" t="s">
        <v>2413</v>
      </c>
      <c r="AQZ1202">
        <v>0</v>
      </c>
      <c r="ARA1202">
        <v>0</v>
      </c>
      <c r="ARB1202">
        <v>-1</v>
      </c>
      <c r="ARC1202" s="1" t="s">
        <v>2406</v>
      </c>
      <c r="ARD1202">
        <v>-1</v>
      </c>
      <c r="ARE1202" s="1" t="s">
        <v>2406</v>
      </c>
      <c r="ARF1202" s="1" t="s">
        <v>2418</v>
      </c>
      <c r="ARG1202" s="1" t="s">
        <v>2413</v>
      </c>
      <c r="ARH1202" s="1" t="s">
        <v>2406</v>
      </c>
      <c r="ARI1202" s="1" t="s">
        <v>2406</v>
      </c>
      <c r="ARJ1202" s="1" t="s">
        <v>2413</v>
      </c>
      <c r="ARK1202" s="1" t="s">
        <v>2413</v>
      </c>
      <c r="ARL1202" s="1" t="s">
        <v>2413</v>
      </c>
      <c r="ARM1202" s="1" t="s">
        <v>2413</v>
      </c>
      <c r="ARN1202" s="1" t="s">
        <v>2418</v>
      </c>
      <c r="ARO1202" s="1" t="s">
        <v>2406</v>
      </c>
      <c r="ARP1202" s="1" t="s">
        <v>2406</v>
      </c>
      <c r="ARQ1202" s="1" t="s">
        <v>2406</v>
      </c>
      <c r="ARR1202" s="1" t="s">
        <v>2406</v>
      </c>
      <c r="ARS1202" s="1" t="s">
        <v>2413</v>
      </c>
      <c r="ART1202">
        <v>19</v>
      </c>
      <c r="ARU1202" s="1" t="s">
        <v>2413</v>
      </c>
      <c r="ARV1202" s="1" t="s">
        <v>2454</v>
      </c>
      <c r="ARW1202" s="1" t="s">
        <v>2432</v>
      </c>
      <c r="ARX1202" s="1" t="s">
        <v>2413</v>
      </c>
      <c r="ARY1202" s="1" t="s">
        <v>2413</v>
      </c>
      <c r="ARZ1202" s="1" t="s">
        <v>2406</v>
      </c>
      <c r="ASA1202" s="1" t="s">
        <v>2413</v>
      </c>
      <c r="ASB1202">
        <v>24</v>
      </c>
      <c r="ASC1202">
        <v>11</v>
      </c>
      <c r="ASD1202">
        <v>22</v>
      </c>
      <c r="ASE1202" s="1" t="s">
        <v>2413</v>
      </c>
      <c r="ASF1202" s="1" t="s">
        <v>2406</v>
      </c>
      <c r="ASG1202" s="1" t="s">
        <v>2406</v>
      </c>
    </row>
    <row r="1203" spans="1:1177" hidden="1" x14ac:dyDescent="0.25">
      <c r="A1203">
        <v>247901</v>
      </c>
      <c r="B1203">
        <v>2141</v>
      </c>
      <c r="C1203">
        <v>1629</v>
      </c>
      <c r="D1203">
        <v>76</v>
      </c>
      <c r="E1203">
        <v>24</v>
      </c>
      <c r="F1203">
        <v>17</v>
      </c>
      <c r="G1203">
        <v>71</v>
      </c>
      <c r="H1203">
        <v>1340</v>
      </c>
      <c r="I1203">
        <v>970</v>
      </c>
      <c r="J1203">
        <v>72</v>
      </c>
      <c r="K1203">
        <v>732</v>
      </c>
      <c r="L1203">
        <v>599</v>
      </c>
      <c r="M1203">
        <v>82</v>
      </c>
      <c r="N1203">
        <v>7</v>
      </c>
      <c r="O1203">
        <v>6</v>
      </c>
      <c r="P1203">
        <v>86</v>
      </c>
      <c r="Q1203">
        <v>32</v>
      </c>
      <c r="R1203">
        <v>32</v>
      </c>
      <c r="S1203">
        <v>100</v>
      </c>
      <c r="T1203">
        <v>6</v>
      </c>
      <c r="U1203">
        <v>5</v>
      </c>
      <c r="V1203">
        <v>83</v>
      </c>
      <c r="Z1203">
        <v>1125</v>
      </c>
      <c r="AA1203">
        <v>769</v>
      </c>
      <c r="AB1203">
        <v>68</v>
      </c>
      <c r="AC1203">
        <v>49</v>
      </c>
      <c r="AD1203">
        <v>25</v>
      </c>
      <c r="AE1203">
        <v>51</v>
      </c>
      <c r="AF1203">
        <v>236</v>
      </c>
      <c r="AG1203">
        <v>129</v>
      </c>
      <c r="AH1203">
        <v>55</v>
      </c>
      <c r="AI1203">
        <v>1106</v>
      </c>
      <c r="AJ1203">
        <v>833</v>
      </c>
      <c r="AK1203">
        <v>75</v>
      </c>
      <c r="AL1203">
        <v>1035</v>
      </c>
      <c r="AM1203">
        <v>796</v>
      </c>
      <c r="AN1203">
        <v>77</v>
      </c>
      <c r="AO1203">
        <v>775</v>
      </c>
      <c r="AP1203">
        <v>397</v>
      </c>
      <c r="AQ1203">
        <v>51</v>
      </c>
      <c r="AR1203">
        <v>2141</v>
      </c>
      <c r="AS1203">
        <v>1646</v>
      </c>
      <c r="AT1203">
        <v>77</v>
      </c>
      <c r="AU1203">
        <v>24</v>
      </c>
      <c r="AV1203">
        <v>16</v>
      </c>
      <c r="AW1203">
        <v>67</v>
      </c>
      <c r="AX1203">
        <v>1343</v>
      </c>
      <c r="AY1203">
        <v>975</v>
      </c>
      <c r="AZ1203">
        <v>73</v>
      </c>
      <c r="BA1203">
        <v>729</v>
      </c>
      <c r="BB1203">
        <v>613</v>
      </c>
      <c r="BC1203">
        <v>84</v>
      </c>
      <c r="BD1203">
        <v>7</v>
      </c>
      <c r="BE1203">
        <v>6</v>
      </c>
      <c r="BF1203">
        <v>86</v>
      </c>
      <c r="BG1203">
        <v>32</v>
      </c>
      <c r="BH1203">
        <v>31</v>
      </c>
      <c r="BI1203">
        <v>97</v>
      </c>
      <c r="BJ1203">
        <v>6</v>
      </c>
      <c r="BK1203">
        <v>5</v>
      </c>
      <c r="BL1203">
        <v>83</v>
      </c>
      <c r="BP1203">
        <v>1126</v>
      </c>
      <c r="BQ1203">
        <v>770</v>
      </c>
      <c r="BR1203">
        <v>68</v>
      </c>
      <c r="BS1203">
        <v>49</v>
      </c>
      <c r="BT1203">
        <v>18</v>
      </c>
      <c r="BU1203">
        <v>37</v>
      </c>
      <c r="BV1203">
        <v>237</v>
      </c>
      <c r="BW1203">
        <v>139</v>
      </c>
      <c r="BX1203">
        <v>59</v>
      </c>
      <c r="BY1203">
        <v>1104</v>
      </c>
      <c r="BZ1203">
        <v>806</v>
      </c>
      <c r="CA1203">
        <v>73</v>
      </c>
      <c r="CB1203">
        <v>1037</v>
      </c>
      <c r="CC1203">
        <v>840</v>
      </c>
      <c r="CD1203">
        <v>81</v>
      </c>
      <c r="CE1203">
        <v>773</v>
      </c>
      <c r="CF1203">
        <v>410</v>
      </c>
      <c r="CG1203">
        <v>53</v>
      </c>
      <c r="CH1203">
        <v>813</v>
      </c>
      <c r="CI1203">
        <v>530</v>
      </c>
      <c r="CJ1203">
        <v>65</v>
      </c>
      <c r="CK1203">
        <v>-1</v>
      </c>
      <c r="CL1203">
        <v>-1</v>
      </c>
      <c r="CM1203">
        <v>-1</v>
      </c>
      <c r="CN1203">
        <v>519</v>
      </c>
      <c r="CO1203">
        <v>321</v>
      </c>
      <c r="CP1203">
        <v>62</v>
      </c>
      <c r="CQ1203">
        <v>271</v>
      </c>
      <c r="CR1203">
        <v>190</v>
      </c>
      <c r="CS1203">
        <v>70</v>
      </c>
      <c r="CT1203">
        <v>-1</v>
      </c>
      <c r="CU1203">
        <v>-1</v>
      </c>
      <c r="CV1203">
        <v>-1</v>
      </c>
      <c r="CW1203">
        <v>10</v>
      </c>
      <c r="CX1203">
        <v>9</v>
      </c>
      <c r="CY1203">
        <v>90</v>
      </c>
      <c r="CZ1203">
        <v>-1</v>
      </c>
      <c r="DA1203">
        <v>-1</v>
      </c>
      <c r="DB1203">
        <v>-1</v>
      </c>
      <c r="DF1203">
        <v>429</v>
      </c>
      <c r="DG1203">
        <v>239</v>
      </c>
      <c r="DH1203">
        <v>56</v>
      </c>
      <c r="DI1203">
        <v>21</v>
      </c>
      <c r="DJ1203">
        <v>5</v>
      </c>
      <c r="DK1203">
        <v>24</v>
      </c>
      <c r="DL1203">
        <v>84</v>
      </c>
      <c r="DM1203">
        <v>28</v>
      </c>
      <c r="DN1203">
        <v>33</v>
      </c>
      <c r="DO1203">
        <v>414</v>
      </c>
      <c r="DP1203">
        <v>241</v>
      </c>
      <c r="DQ1203">
        <v>58</v>
      </c>
      <c r="DR1203">
        <v>399</v>
      </c>
      <c r="DS1203">
        <v>289</v>
      </c>
      <c r="DT1203">
        <v>72</v>
      </c>
      <c r="DU1203">
        <v>280</v>
      </c>
      <c r="DV1203">
        <v>92</v>
      </c>
      <c r="DW1203">
        <v>33</v>
      </c>
      <c r="DX1203">
        <v>803</v>
      </c>
      <c r="DY1203">
        <v>672</v>
      </c>
      <c r="DZ1203">
        <v>84</v>
      </c>
      <c r="EA1203">
        <v>8</v>
      </c>
      <c r="EB1203">
        <v>7</v>
      </c>
      <c r="EC1203">
        <v>88</v>
      </c>
      <c r="ED1203">
        <v>487</v>
      </c>
      <c r="EE1203">
        <v>385</v>
      </c>
      <c r="EF1203">
        <v>79</v>
      </c>
      <c r="EG1203">
        <v>290</v>
      </c>
      <c r="EH1203">
        <v>265</v>
      </c>
      <c r="EI1203">
        <v>91</v>
      </c>
      <c r="EJ1203">
        <v>-1</v>
      </c>
      <c r="EK1203">
        <v>-1</v>
      </c>
      <c r="EL1203">
        <v>-1</v>
      </c>
      <c r="EM1203">
        <v>14</v>
      </c>
      <c r="EN1203">
        <v>13</v>
      </c>
      <c r="EO1203">
        <v>93</v>
      </c>
      <c r="EP1203">
        <v>-1</v>
      </c>
      <c r="EQ1203">
        <v>-1</v>
      </c>
      <c r="ER1203">
        <v>-1</v>
      </c>
      <c r="EV1203">
        <v>390</v>
      </c>
      <c r="EW1203">
        <v>284</v>
      </c>
      <c r="EX1203">
        <v>73</v>
      </c>
      <c r="EY1203">
        <v>9</v>
      </c>
      <c r="EZ1203">
        <v>8</v>
      </c>
      <c r="FA1203">
        <v>89</v>
      </c>
      <c r="FB1203">
        <v>92</v>
      </c>
      <c r="FC1203">
        <v>63</v>
      </c>
      <c r="FD1203">
        <v>68</v>
      </c>
      <c r="FE1203">
        <v>412</v>
      </c>
      <c r="FF1203">
        <v>345</v>
      </c>
      <c r="FG1203">
        <v>84</v>
      </c>
      <c r="FH1203">
        <v>391</v>
      </c>
      <c r="FI1203">
        <v>327</v>
      </c>
      <c r="FJ1203">
        <v>84</v>
      </c>
      <c r="FK1203">
        <v>279</v>
      </c>
      <c r="FL1203">
        <v>188</v>
      </c>
      <c r="FM1203">
        <v>67</v>
      </c>
      <c r="FN1203">
        <v>1075</v>
      </c>
      <c r="FO1203">
        <v>887</v>
      </c>
      <c r="FP1203">
        <v>83</v>
      </c>
      <c r="FQ1203">
        <v>12</v>
      </c>
      <c r="FR1203">
        <v>11</v>
      </c>
      <c r="FS1203">
        <v>92</v>
      </c>
      <c r="FT1203">
        <v>658</v>
      </c>
      <c r="FU1203">
        <v>511</v>
      </c>
      <c r="FV1203">
        <v>78</v>
      </c>
      <c r="FW1203">
        <v>383</v>
      </c>
      <c r="FX1203">
        <v>345</v>
      </c>
      <c r="FY1203">
        <v>90</v>
      </c>
      <c r="FZ1203">
        <v>-1</v>
      </c>
      <c r="GA1203">
        <v>-1</v>
      </c>
      <c r="GB1203">
        <v>-1</v>
      </c>
      <c r="GC1203">
        <v>17</v>
      </c>
      <c r="GD1203">
        <v>16</v>
      </c>
      <c r="GE1203">
        <v>94</v>
      </c>
      <c r="GF1203">
        <v>-1</v>
      </c>
      <c r="GG1203">
        <v>-1</v>
      </c>
      <c r="GH1203">
        <v>-1</v>
      </c>
      <c r="GL1203">
        <v>543</v>
      </c>
      <c r="GM1203">
        <v>403</v>
      </c>
      <c r="GN1203">
        <v>74</v>
      </c>
      <c r="GO1203">
        <v>17</v>
      </c>
      <c r="GP1203">
        <v>11</v>
      </c>
      <c r="GQ1203">
        <v>65</v>
      </c>
      <c r="GR1203">
        <v>124</v>
      </c>
      <c r="GS1203">
        <v>78</v>
      </c>
      <c r="GT1203">
        <v>63</v>
      </c>
      <c r="GU1203">
        <v>553</v>
      </c>
      <c r="GV1203">
        <v>453</v>
      </c>
      <c r="GW1203">
        <v>82</v>
      </c>
      <c r="GX1203">
        <v>522</v>
      </c>
      <c r="GY1203">
        <v>434</v>
      </c>
      <c r="GZ1203">
        <v>83</v>
      </c>
      <c r="HA1203">
        <v>369</v>
      </c>
      <c r="HB1203">
        <v>231</v>
      </c>
      <c r="HC1203">
        <v>63</v>
      </c>
      <c r="HD1203">
        <v>6973</v>
      </c>
      <c r="HE1203">
        <v>5364</v>
      </c>
      <c r="HF1203">
        <v>77</v>
      </c>
      <c r="HG1203">
        <v>73</v>
      </c>
      <c r="HH1203">
        <v>54</v>
      </c>
      <c r="HI1203">
        <v>74</v>
      </c>
      <c r="HJ1203">
        <v>4347</v>
      </c>
      <c r="HK1203">
        <v>3162</v>
      </c>
      <c r="HL1203">
        <v>73</v>
      </c>
      <c r="HM1203">
        <v>2405</v>
      </c>
      <c r="HN1203">
        <v>2012</v>
      </c>
      <c r="HO1203">
        <v>84</v>
      </c>
      <c r="HP1203">
        <v>21</v>
      </c>
      <c r="HQ1203">
        <v>18</v>
      </c>
      <c r="HR1203">
        <v>86</v>
      </c>
      <c r="HS1203">
        <v>105</v>
      </c>
      <c r="HT1203">
        <v>101</v>
      </c>
      <c r="HU1203">
        <v>96</v>
      </c>
      <c r="HV1203">
        <v>22</v>
      </c>
      <c r="HW1203">
        <v>17</v>
      </c>
      <c r="HX1203">
        <v>77</v>
      </c>
      <c r="IB1203">
        <v>3613</v>
      </c>
      <c r="IC1203">
        <v>2465</v>
      </c>
      <c r="ID1203">
        <v>68</v>
      </c>
      <c r="IE1203">
        <v>145</v>
      </c>
      <c r="IF1203">
        <v>67</v>
      </c>
      <c r="IG1203">
        <v>46</v>
      </c>
      <c r="IH1203">
        <v>773</v>
      </c>
      <c r="II1203">
        <v>437</v>
      </c>
      <c r="IJ1203">
        <v>57</v>
      </c>
      <c r="IK1203">
        <v>3589</v>
      </c>
      <c r="IL1203">
        <v>2678</v>
      </c>
      <c r="IM1203">
        <v>75</v>
      </c>
      <c r="IN1203">
        <v>3384</v>
      </c>
      <c r="IO1203">
        <v>2686</v>
      </c>
      <c r="IP1203">
        <v>79</v>
      </c>
      <c r="IQ1203">
        <v>2476</v>
      </c>
      <c r="IR1203">
        <v>1318</v>
      </c>
      <c r="IS1203">
        <v>53</v>
      </c>
      <c r="IT1203">
        <v>2497</v>
      </c>
      <c r="IU1203">
        <v>1977</v>
      </c>
      <c r="IV1203">
        <v>27</v>
      </c>
      <c r="IW1203">
        <v>21</v>
      </c>
      <c r="IX1203">
        <v>841</v>
      </c>
      <c r="IY1203">
        <v>717</v>
      </c>
      <c r="IZ1203">
        <v>1578</v>
      </c>
      <c r="JA1203">
        <v>1196</v>
      </c>
      <c r="JB1203">
        <v>-3</v>
      </c>
      <c r="JC1203">
        <v>-3</v>
      </c>
      <c r="JD1203">
        <v>36</v>
      </c>
      <c r="JE1203">
        <v>30</v>
      </c>
      <c r="JF1203">
        <v>-1</v>
      </c>
      <c r="JG1203">
        <v>-1</v>
      </c>
      <c r="JJ1203">
        <v>1203</v>
      </c>
      <c r="JK1203">
        <v>992</v>
      </c>
      <c r="JL1203">
        <v>1294</v>
      </c>
      <c r="JM1203">
        <v>985</v>
      </c>
      <c r="JN1203">
        <v>1314</v>
      </c>
      <c r="JO1203">
        <v>942</v>
      </c>
      <c r="JP1203">
        <v>257</v>
      </c>
      <c r="JQ1203">
        <v>147</v>
      </c>
      <c r="JR1203">
        <v>915</v>
      </c>
      <c r="JS1203">
        <v>532</v>
      </c>
      <c r="JT1203">
        <v>39</v>
      </c>
      <c r="JU1203">
        <v>15</v>
      </c>
      <c r="JV1203">
        <v>2473</v>
      </c>
      <c r="JW1203">
        <v>1990</v>
      </c>
      <c r="JX1203">
        <v>26</v>
      </c>
      <c r="JY1203">
        <v>19</v>
      </c>
      <c r="JZ1203">
        <v>835</v>
      </c>
      <c r="KA1203">
        <v>722</v>
      </c>
      <c r="KB1203">
        <v>1561</v>
      </c>
      <c r="KC1203">
        <v>1205</v>
      </c>
      <c r="KD1203">
        <v>-3</v>
      </c>
      <c r="KE1203">
        <v>-3</v>
      </c>
      <c r="KF1203">
        <v>36</v>
      </c>
      <c r="KG1203">
        <v>32</v>
      </c>
      <c r="KH1203">
        <v>-1</v>
      </c>
      <c r="KI1203">
        <v>-1</v>
      </c>
      <c r="KL1203">
        <v>1199</v>
      </c>
      <c r="KM1203">
        <v>988</v>
      </c>
      <c r="KN1203">
        <v>1274</v>
      </c>
      <c r="KO1203">
        <v>1002</v>
      </c>
      <c r="KP1203">
        <v>1300</v>
      </c>
      <c r="KQ1203">
        <v>943</v>
      </c>
      <c r="KR1203">
        <v>249</v>
      </c>
      <c r="KS1203">
        <v>147</v>
      </c>
      <c r="KT1203">
        <v>912</v>
      </c>
      <c r="KU1203">
        <v>567</v>
      </c>
      <c r="KV1203">
        <v>38</v>
      </c>
      <c r="KW1203">
        <v>21</v>
      </c>
      <c r="KX1203">
        <v>1191</v>
      </c>
      <c r="KY1203">
        <v>716</v>
      </c>
      <c r="KZ1203">
        <v>14</v>
      </c>
      <c r="LA1203">
        <v>9</v>
      </c>
      <c r="LB1203">
        <v>408</v>
      </c>
      <c r="LC1203">
        <v>275</v>
      </c>
      <c r="LD1203">
        <v>738</v>
      </c>
      <c r="LE1203">
        <v>408</v>
      </c>
      <c r="LF1203">
        <v>-1</v>
      </c>
      <c r="LG1203">
        <v>-1</v>
      </c>
      <c r="LH1203">
        <v>24</v>
      </c>
      <c r="LI1203">
        <v>19</v>
      </c>
      <c r="LJ1203">
        <v>-1</v>
      </c>
      <c r="LK1203">
        <v>-1</v>
      </c>
      <c r="LN1203">
        <v>562</v>
      </c>
      <c r="LO1203">
        <v>385</v>
      </c>
      <c r="LP1203">
        <v>629</v>
      </c>
      <c r="LQ1203">
        <v>331</v>
      </c>
      <c r="LR1203">
        <v>615</v>
      </c>
      <c r="LS1203">
        <v>302</v>
      </c>
      <c r="LT1203">
        <v>115</v>
      </c>
      <c r="LU1203">
        <v>38</v>
      </c>
      <c r="LV1203">
        <v>435</v>
      </c>
      <c r="LW1203">
        <v>153</v>
      </c>
      <c r="LX1203">
        <v>-3</v>
      </c>
      <c r="LY1203">
        <v>-3</v>
      </c>
      <c r="LZ1203">
        <v>1071</v>
      </c>
      <c r="MA1203">
        <v>887</v>
      </c>
      <c r="MB1203">
        <v>9</v>
      </c>
      <c r="MC1203">
        <v>9</v>
      </c>
      <c r="MD1203">
        <v>363</v>
      </c>
      <c r="ME1203">
        <v>333</v>
      </c>
      <c r="MF1203">
        <v>671</v>
      </c>
      <c r="MG1203">
        <v>520</v>
      </c>
      <c r="MH1203">
        <v>-3</v>
      </c>
      <c r="MI1203">
        <v>-3</v>
      </c>
      <c r="MJ1203">
        <v>20</v>
      </c>
      <c r="MK1203">
        <v>18</v>
      </c>
      <c r="ML1203">
        <v>-1</v>
      </c>
      <c r="MM1203">
        <v>-1</v>
      </c>
      <c r="MP1203">
        <v>519</v>
      </c>
      <c r="MQ1203">
        <v>425</v>
      </c>
      <c r="MR1203">
        <v>552</v>
      </c>
      <c r="MS1203">
        <v>462</v>
      </c>
      <c r="MT1203">
        <v>531</v>
      </c>
      <c r="MU1203">
        <v>396</v>
      </c>
      <c r="MV1203">
        <v>108</v>
      </c>
      <c r="MW1203">
        <v>69</v>
      </c>
      <c r="MX1203">
        <v>381</v>
      </c>
      <c r="MY1203">
        <v>251</v>
      </c>
      <c r="MZ1203">
        <v>9</v>
      </c>
      <c r="NA1203">
        <v>5</v>
      </c>
      <c r="NB1203">
        <v>1323</v>
      </c>
      <c r="NC1203">
        <v>1066</v>
      </c>
      <c r="ND1203">
        <v>9</v>
      </c>
      <c r="NE1203">
        <v>9</v>
      </c>
      <c r="NF1203">
        <v>446</v>
      </c>
      <c r="NG1203">
        <v>404</v>
      </c>
      <c r="NH1203">
        <v>837</v>
      </c>
      <c r="NI1203">
        <v>624</v>
      </c>
      <c r="NJ1203">
        <v>-3</v>
      </c>
      <c r="NK1203">
        <v>-3</v>
      </c>
      <c r="NL1203">
        <v>21</v>
      </c>
      <c r="NM1203">
        <v>20</v>
      </c>
      <c r="NN1203">
        <v>-1</v>
      </c>
      <c r="NO1203">
        <v>-1</v>
      </c>
      <c r="NR1203">
        <v>644</v>
      </c>
      <c r="NS1203">
        <v>533</v>
      </c>
      <c r="NT1203">
        <v>679</v>
      </c>
      <c r="NU1203">
        <v>533</v>
      </c>
      <c r="NV1203">
        <v>676</v>
      </c>
      <c r="NW1203">
        <v>491</v>
      </c>
      <c r="NX1203">
        <v>130</v>
      </c>
      <c r="NY1203">
        <v>72</v>
      </c>
      <c r="NZ1203">
        <v>456</v>
      </c>
      <c r="OA1203">
        <v>283</v>
      </c>
      <c r="OB1203">
        <v>17</v>
      </c>
      <c r="OC1203">
        <v>9</v>
      </c>
      <c r="OD1203">
        <v>8555</v>
      </c>
      <c r="OE1203">
        <v>6636</v>
      </c>
      <c r="OF1203">
        <v>85</v>
      </c>
      <c r="OG1203">
        <v>67</v>
      </c>
      <c r="OH1203">
        <v>2893</v>
      </c>
      <c r="OI1203">
        <v>2451</v>
      </c>
      <c r="OJ1203">
        <v>5385</v>
      </c>
      <c r="OK1203">
        <v>3953</v>
      </c>
      <c r="OL1203">
        <v>38</v>
      </c>
      <c r="OM1203">
        <v>31</v>
      </c>
      <c r="ON1203">
        <v>137</v>
      </c>
      <c r="OO1203">
        <v>119</v>
      </c>
      <c r="OP1203">
        <v>17</v>
      </c>
      <c r="OQ1203">
        <v>15</v>
      </c>
      <c r="OT1203">
        <v>4127</v>
      </c>
      <c r="OU1203">
        <v>3323</v>
      </c>
      <c r="OV1203">
        <v>4428</v>
      </c>
      <c r="OW1203">
        <v>3313</v>
      </c>
      <c r="OX1203">
        <v>4436</v>
      </c>
      <c r="OY1203">
        <v>3074</v>
      </c>
      <c r="OZ1203">
        <v>859</v>
      </c>
      <c r="PA1203">
        <v>473</v>
      </c>
      <c r="PB1203">
        <v>3099</v>
      </c>
      <c r="PC1203">
        <v>1786</v>
      </c>
      <c r="PD1203">
        <v>124</v>
      </c>
      <c r="PE1203">
        <v>55</v>
      </c>
      <c r="PF1203">
        <v>78</v>
      </c>
      <c r="PG1203">
        <v>79</v>
      </c>
      <c r="PH1203">
        <v>85</v>
      </c>
      <c r="PI1203">
        <v>73</v>
      </c>
      <c r="PJ1203">
        <v>82</v>
      </c>
      <c r="PK1203">
        <v>87</v>
      </c>
      <c r="PL1203">
        <v>88</v>
      </c>
      <c r="PN1203">
        <v>81</v>
      </c>
      <c r="PO1203">
        <v>75</v>
      </c>
      <c r="PP1203">
        <v>69</v>
      </c>
      <c r="PQ1203">
        <v>55</v>
      </c>
      <c r="PR1203">
        <v>58</v>
      </c>
      <c r="PS1203">
        <v>44</v>
      </c>
      <c r="PT1203">
        <v>79</v>
      </c>
      <c r="PU1203">
        <v>78</v>
      </c>
      <c r="PV1203">
        <v>85</v>
      </c>
      <c r="PW1203">
        <v>76</v>
      </c>
      <c r="PX1203">
        <v>82</v>
      </c>
      <c r="PY1203">
        <v>83</v>
      </c>
      <c r="PZ1203">
        <v>-1</v>
      </c>
      <c r="QB1203">
        <v>82</v>
      </c>
      <c r="QC1203">
        <v>76</v>
      </c>
      <c r="QD1203">
        <v>72</v>
      </c>
      <c r="QE1203">
        <v>57</v>
      </c>
      <c r="QF1203">
        <v>58</v>
      </c>
      <c r="QG1203">
        <v>38</v>
      </c>
      <c r="QH1203">
        <v>80</v>
      </c>
      <c r="QI1203">
        <v>73</v>
      </c>
      <c r="QJ1203">
        <v>86</v>
      </c>
      <c r="QK1203">
        <v>77</v>
      </c>
      <c r="QL1203">
        <v>73</v>
      </c>
      <c r="QM1203">
        <v>89</v>
      </c>
      <c r="QN1203">
        <v>-1</v>
      </c>
      <c r="QP1203">
        <v>82</v>
      </c>
      <c r="QQ1203">
        <v>79</v>
      </c>
      <c r="QR1203">
        <v>73</v>
      </c>
      <c r="QS1203">
        <v>59</v>
      </c>
      <c r="QT1203">
        <v>62</v>
      </c>
      <c r="QU1203">
        <v>55</v>
      </c>
      <c r="QV1203">
        <v>81</v>
      </c>
      <c r="QW1203">
        <v>100</v>
      </c>
      <c r="QX1203">
        <v>91</v>
      </c>
      <c r="QY1203">
        <v>75</v>
      </c>
      <c r="QZ1203">
        <v>100</v>
      </c>
      <c r="RA1203">
        <v>95</v>
      </c>
      <c r="RB1203">
        <v>-1</v>
      </c>
      <c r="RD1203">
        <v>83</v>
      </c>
      <c r="RE1203">
        <v>78</v>
      </c>
      <c r="RF1203">
        <v>73</v>
      </c>
      <c r="RG1203">
        <v>55</v>
      </c>
      <c r="RH1203">
        <v>62</v>
      </c>
      <c r="RI1203">
        <v>53</v>
      </c>
      <c r="RJ1203">
        <v>83</v>
      </c>
      <c r="RK1203">
        <v>100</v>
      </c>
      <c r="RL1203">
        <v>92</v>
      </c>
      <c r="RM1203">
        <v>77</v>
      </c>
      <c r="RN1203">
        <v>100</v>
      </c>
      <c r="RO1203">
        <v>90</v>
      </c>
      <c r="RP1203">
        <v>-1</v>
      </c>
      <c r="RR1203">
        <v>82</v>
      </c>
      <c r="RS1203">
        <v>84</v>
      </c>
      <c r="RT1203">
        <v>75</v>
      </c>
      <c r="RU1203">
        <v>64</v>
      </c>
      <c r="RV1203">
        <v>66</v>
      </c>
      <c r="RW1203">
        <v>56</v>
      </c>
      <c r="RX1203">
        <v>60</v>
      </c>
      <c r="RY1203">
        <v>64</v>
      </c>
      <c r="RZ1203">
        <v>67</v>
      </c>
      <c r="SA1203">
        <v>55</v>
      </c>
      <c r="SB1203">
        <v>-1</v>
      </c>
      <c r="SC1203">
        <v>79</v>
      </c>
      <c r="SD1203">
        <v>-1</v>
      </c>
      <c r="SF1203">
        <v>69</v>
      </c>
      <c r="SG1203">
        <v>53</v>
      </c>
      <c r="SH1203">
        <v>49</v>
      </c>
      <c r="SI1203">
        <v>33</v>
      </c>
      <c r="SJ1203">
        <v>35</v>
      </c>
      <c r="SK1203">
        <v>24</v>
      </c>
      <c r="SL1203">
        <v>602</v>
      </c>
      <c r="SM1203">
        <v>28</v>
      </c>
      <c r="SN1203">
        <v>8</v>
      </c>
      <c r="SO1203">
        <v>33</v>
      </c>
      <c r="SP1203">
        <v>295</v>
      </c>
      <c r="SQ1203">
        <v>22</v>
      </c>
      <c r="SR1203">
        <v>275</v>
      </c>
      <c r="SS1203">
        <v>38</v>
      </c>
      <c r="ST1203">
        <v>3</v>
      </c>
      <c r="SU1203">
        <v>43</v>
      </c>
      <c r="SV1203">
        <v>16</v>
      </c>
      <c r="SW1203">
        <v>50</v>
      </c>
      <c r="SX1203">
        <v>5</v>
      </c>
      <c r="SY1203">
        <v>83</v>
      </c>
      <c r="TB1203">
        <v>223</v>
      </c>
      <c r="TC1203">
        <v>20</v>
      </c>
      <c r="TD1203">
        <v>2</v>
      </c>
      <c r="TE1203">
        <v>4</v>
      </c>
      <c r="TF1203">
        <v>40</v>
      </c>
      <c r="TG1203">
        <v>17</v>
      </c>
      <c r="TH1203">
        <v>293</v>
      </c>
      <c r="TI1203">
        <v>26</v>
      </c>
      <c r="TJ1203">
        <v>309</v>
      </c>
      <c r="TK1203">
        <v>30</v>
      </c>
      <c r="TL1203">
        <v>56</v>
      </c>
      <c r="TM1203">
        <v>7</v>
      </c>
      <c r="TN1203">
        <v>733</v>
      </c>
      <c r="TO1203">
        <v>34</v>
      </c>
      <c r="TP1203">
        <v>12</v>
      </c>
      <c r="TQ1203">
        <v>50</v>
      </c>
      <c r="TR1203">
        <v>396</v>
      </c>
      <c r="TS1203">
        <v>29</v>
      </c>
      <c r="TT1203">
        <v>303</v>
      </c>
      <c r="TU1203">
        <v>42</v>
      </c>
      <c r="TV1203">
        <v>2</v>
      </c>
      <c r="TW1203">
        <v>29</v>
      </c>
      <c r="TX1203">
        <v>15</v>
      </c>
      <c r="TY1203">
        <v>47</v>
      </c>
      <c r="TZ1203">
        <v>5</v>
      </c>
      <c r="UA1203">
        <v>83</v>
      </c>
      <c r="UD1203">
        <v>294</v>
      </c>
      <c r="UE1203">
        <v>26</v>
      </c>
      <c r="UF1203">
        <v>4</v>
      </c>
      <c r="UG1203">
        <v>8</v>
      </c>
      <c r="UH1203">
        <v>42</v>
      </c>
      <c r="UI1203">
        <v>18</v>
      </c>
      <c r="UJ1203">
        <v>345</v>
      </c>
      <c r="UK1203">
        <v>31</v>
      </c>
      <c r="UL1203">
        <v>388</v>
      </c>
      <c r="UM1203">
        <v>37</v>
      </c>
      <c r="UN1203">
        <v>86</v>
      </c>
      <c r="UO1203">
        <v>11</v>
      </c>
      <c r="UP1203">
        <v>251</v>
      </c>
      <c r="UQ1203">
        <v>31</v>
      </c>
      <c r="UR1203">
        <v>-1</v>
      </c>
      <c r="US1203">
        <v>-1</v>
      </c>
      <c r="UT1203">
        <v>134</v>
      </c>
      <c r="UU1203">
        <v>26</v>
      </c>
      <c r="UV1203">
        <v>105</v>
      </c>
      <c r="UW1203">
        <v>39</v>
      </c>
      <c r="UX1203">
        <v>-1</v>
      </c>
      <c r="UY1203">
        <v>-1</v>
      </c>
      <c r="UZ1203">
        <v>6</v>
      </c>
      <c r="VA1203">
        <v>60</v>
      </c>
      <c r="VB1203">
        <v>-1</v>
      </c>
      <c r="VC1203">
        <v>-1</v>
      </c>
      <c r="VF1203">
        <v>88</v>
      </c>
      <c r="VG1203">
        <v>21</v>
      </c>
      <c r="VH1203">
        <v>0</v>
      </c>
      <c r="VI1203">
        <v>0</v>
      </c>
      <c r="VJ1203">
        <v>3</v>
      </c>
      <c r="VK1203">
        <v>4</v>
      </c>
      <c r="VL1203">
        <v>100</v>
      </c>
      <c r="VM1203">
        <v>24</v>
      </c>
      <c r="VN1203">
        <v>151</v>
      </c>
      <c r="VO1203">
        <v>38</v>
      </c>
      <c r="VP1203">
        <v>14</v>
      </c>
      <c r="VQ1203">
        <v>5</v>
      </c>
      <c r="VR1203">
        <v>222</v>
      </c>
      <c r="VS1203">
        <v>28</v>
      </c>
      <c r="VT1203">
        <v>4</v>
      </c>
      <c r="VU1203">
        <v>50</v>
      </c>
      <c r="VV1203">
        <v>113</v>
      </c>
      <c r="VW1203">
        <v>23</v>
      </c>
      <c r="VX1203">
        <v>98</v>
      </c>
      <c r="VY1203">
        <v>34</v>
      </c>
      <c r="VZ1203">
        <v>-1</v>
      </c>
      <c r="WA1203">
        <v>-1</v>
      </c>
      <c r="WB1203">
        <v>5</v>
      </c>
      <c r="WC1203">
        <v>36</v>
      </c>
      <c r="WD1203">
        <v>-1</v>
      </c>
      <c r="WE1203">
        <v>-1</v>
      </c>
      <c r="WH1203">
        <v>75</v>
      </c>
      <c r="WI1203">
        <v>19</v>
      </c>
      <c r="WJ1203">
        <v>1</v>
      </c>
      <c r="WK1203">
        <v>11</v>
      </c>
      <c r="WL1203">
        <v>13</v>
      </c>
      <c r="WM1203">
        <v>14</v>
      </c>
      <c r="WN1203">
        <v>123</v>
      </c>
      <c r="WO1203">
        <v>30</v>
      </c>
      <c r="WP1203">
        <v>99</v>
      </c>
      <c r="WQ1203">
        <v>25</v>
      </c>
      <c r="WR1203">
        <v>16</v>
      </c>
      <c r="WS1203">
        <v>6</v>
      </c>
      <c r="WT1203">
        <v>300</v>
      </c>
      <c r="WU1203">
        <v>28</v>
      </c>
      <c r="WV1203">
        <v>3</v>
      </c>
      <c r="WW1203">
        <v>25</v>
      </c>
      <c r="WX1203">
        <v>139</v>
      </c>
      <c r="WY1203">
        <v>21</v>
      </c>
      <c r="WZ1203">
        <v>150</v>
      </c>
      <c r="XA1203">
        <v>39</v>
      </c>
      <c r="XB1203">
        <v>-1</v>
      </c>
      <c r="XC1203">
        <v>-1</v>
      </c>
      <c r="XD1203">
        <v>6</v>
      </c>
      <c r="XE1203">
        <v>35</v>
      </c>
      <c r="XF1203">
        <v>-1</v>
      </c>
      <c r="XG1203">
        <v>-1</v>
      </c>
      <c r="XJ1203">
        <v>112</v>
      </c>
      <c r="XK1203">
        <v>21</v>
      </c>
      <c r="XL1203">
        <v>2</v>
      </c>
      <c r="XM1203">
        <v>12</v>
      </c>
      <c r="XN1203">
        <v>22</v>
      </c>
      <c r="XO1203">
        <v>18</v>
      </c>
      <c r="XP1203">
        <v>161</v>
      </c>
      <c r="XQ1203">
        <v>29</v>
      </c>
      <c r="XR1203">
        <v>139</v>
      </c>
      <c r="XS1203">
        <v>27</v>
      </c>
      <c r="XT1203">
        <v>29</v>
      </c>
      <c r="XU1203">
        <v>8</v>
      </c>
      <c r="XV1203">
        <v>2108</v>
      </c>
      <c r="XW1203">
        <v>30</v>
      </c>
      <c r="XX1203">
        <v>29</v>
      </c>
      <c r="XY1203">
        <v>40</v>
      </c>
      <c r="XZ1203">
        <v>1077</v>
      </c>
      <c r="YA1203">
        <v>25</v>
      </c>
      <c r="YB1203">
        <v>931</v>
      </c>
      <c r="YC1203">
        <v>39</v>
      </c>
      <c r="YD1203">
        <v>9</v>
      </c>
      <c r="YE1203">
        <v>43</v>
      </c>
      <c r="YF1203">
        <v>48</v>
      </c>
      <c r="YG1203">
        <v>46</v>
      </c>
      <c r="YH1203">
        <v>14</v>
      </c>
      <c r="YI1203">
        <v>64</v>
      </c>
      <c r="YL1203">
        <v>792</v>
      </c>
      <c r="YM1203">
        <v>22</v>
      </c>
      <c r="YN1203">
        <v>9</v>
      </c>
      <c r="YO1203">
        <v>6</v>
      </c>
      <c r="YP1203">
        <v>120</v>
      </c>
      <c r="YQ1203">
        <v>16</v>
      </c>
      <c r="YR1203">
        <v>1022</v>
      </c>
      <c r="YS1203">
        <v>28</v>
      </c>
      <c r="YT1203">
        <v>1086</v>
      </c>
      <c r="YU1203">
        <v>32</v>
      </c>
      <c r="YV1203">
        <v>201</v>
      </c>
      <c r="YW1203">
        <v>8</v>
      </c>
      <c r="YX1203">
        <v>970</v>
      </c>
      <c r="YY1203">
        <v>12</v>
      </c>
      <c r="YZ1203">
        <v>398</v>
      </c>
      <c r="ZA1203">
        <v>531</v>
      </c>
      <c r="ZB1203">
        <v>-3</v>
      </c>
      <c r="ZC1203">
        <v>21</v>
      </c>
      <c r="ZD1203">
        <v>-1</v>
      </c>
      <c r="ZF1203">
        <v>512</v>
      </c>
      <c r="ZG1203">
        <v>458</v>
      </c>
      <c r="ZH1203">
        <v>378</v>
      </c>
      <c r="ZI1203">
        <v>58</v>
      </c>
      <c r="ZJ1203">
        <v>143</v>
      </c>
      <c r="ZK1203">
        <v>5</v>
      </c>
      <c r="ZL1203">
        <v>819</v>
      </c>
      <c r="ZM1203">
        <v>8</v>
      </c>
      <c r="ZN1203">
        <v>359</v>
      </c>
      <c r="ZO1203">
        <v>428</v>
      </c>
      <c r="ZP1203">
        <v>-3</v>
      </c>
      <c r="ZQ1203">
        <v>18</v>
      </c>
      <c r="ZR1203">
        <v>-1</v>
      </c>
      <c r="ZT1203">
        <v>396</v>
      </c>
      <c r="ZU1203">
        <v>423</v>
      </c>
      <c r="ZV1203">
        <v>318</v>
      </c>
      <c r="ZW1203">
        <v>51</v>
      </c>
      <c r="ZX1203">
        <v>101</v>
      </c>
      <c r="ZY1203">
        <v>7</v>
      </c>
      <c r="ZZ1203">
        <v>374</v>
      </c>
      <c r="AAA1203">
        <v>6</v>
      </c>
      <c r="AAB1203">
        <v>157</v>
      </c>
      <c r="AAC1203">
        <v>196</v>
      </c>
      <c r="AAD1203">
        <v>-1</v>
      </c>
      <c r="AAE1203">
        <v>12</v>
      </c>
      <c r="AAF1203">
        <v>-1</v>
      </c>
      <c r="AAH1203">
        <v>227</v>
      </c>
      <c r="AAI1203">
        <v>147</v>
      </c>
      <c r="AAJ1203">
        <v>141</v>
      </c>
      <c r="AAK1203">
        <v>18</v>
      </c>
      <c r="AAL1203">
        <v>43</v>
      </c>
      <c r="AAM1203">
        <v>-3</v>
      </c>
      <c r="AAN1203">
        <v>341</v>
      </c>
      <c r="AAO1203">
        <v>4</v>
      </c>
      <c r="AAP1203">
        <v>153</v>
      </c>
      <c r="AAQ1203">
        <v>173</v>
      </c>
      <c r="AAR1203">
        <v>-3</v>
      </c>
      <c r="AAS1203">
        <v>8</v>
      </c>
      <c r="AAT1203">
        <v>-1</v>
      </c>
      <c r="AAV1203">
        <v>136</v>
      </c>
      <c r="AAW1203">
        <v>205</v>
      </c>
      <c r="AAX1203">
        <v>123</v>
      </c>
      <c r="AAY1203">
        <v>21</v>
      </c>
      <c r="AAZ1203">
        <v>43</v>
      </c>
      <c r="ABA1203">
        <v>2</v>
      </c>
      <c r="ABB1203">
        <v>427</v>
      </c>
      <c r="ABC1203">
        <v>6</v>
      </c>
      <c r="ABD1203">
        <v>201</v>
      </c>
      <c r="ABE1203">
        <v>207</v>
      </c>
      <c r="ABF1203">
        <v>-3</v>
      </c>
      <c r="ABG1203">
        <v>7</v>
      </c>
      <c r="ABH1203">
        <v>-1</v>
      </c>
      <c r="ABJ1203">
        <v>206</v>
      </c>
      <c r="ABK1203">
        <v>221</v>
      </c>
      <c r="ABL1203">
        <v>164</v>
      </c>
      <c r="ABM1203">
        <v>24</v>
      </c>
      <c r="ABN1203">
        <v>48</v>
      </c>
      <c r="ABO1203">
        <v>3</v>
      </c>
      <c r="ABP1203">
        <v>2931</v>
      </c>
      <c r="ABQ1203">
        <v>36</v>
      </c>
      <c r="ABR1203">
        <v>1268</v>
      </c>
      <c r="ABS1203">
        <v>1535</v>
      </c>
      <c r="ABT1203">
        <v>12</v>
      </c>
      <c r="ABU1203">
        <v>66</v>
      </c>
      <c r="ABV1203">
        <v>14</v>
      </c>
      <c r="ABX1203">
        <v>1477</v>
      </c>
      <c r="ABY1203">
        <v>1454</v>
      </c>
      <c r="ABZ1203">
        <v>1124</v>
      </c>
      <c r="ACA1203">
        <v>172</v>
      </c>
      <c r="ACB1203">
        <v>378</v>
      </c>
      <c r="ACC1203">
        <v>19</v>
      </c>
      <c r="ACD1203">
        <v>34</v>
      </c>
      <c r="ACE1203">
        <v>42</v>
      </c>
      <c r="ACF1203">
        <v>44</v>
      </c>
      <c r="ACG1203">
        <v>29</v>
      </c>
      <c r="ACH1203">
        <v>32</v>
      </c>
      <c r="ACI1203">
        <v>48</v>
      </c>
      <c r="ACJ1203">
        <v>82</v>
      </c>
      <c r="ACL1203">
        <v>36</v>
      </c>
      <c r="ACM1203">
        <v>33</v>
      </c>
      <c r="ACN1203">
        <v>25</v>
      </c>
      <c r="ACO1203">
        <v>20</v>
      </c>
      <c r="ACP1203">
        <v>12</v>
      </c>
      <c r="ACQ1203">
        <v>15</v>
      </c>
      <c r="ACR1203">
        <v>39</v>
      </c>
      <c r="ACS1203">
        <v>44</v>
      </c>
      <c r="ACT1203">
        <v>47</v>
      </c>
      <c r="ACU1203">
        <v>34</v>
      </c>
      <c r="ACV1203">
        <v>36</v>
      </c>
      <c r="ACW1203">
        <v>58</v>
      </c>
      <c r="ACX1203">
        <v>-1</v>
      </c>
      <c r="ACZ1203">
        <v>43</v>
      </c>
      <c r="ADA1203">
        <v>35</v>
      </c>
      <c r="ADB1203">
        <v>29</v>
      </c>
      <c r="ADC1203">
        <v>23</v>
      </c>
      <c r="ADD1203">
        <v>16</v>
      </c>
      <c r="ADE1203">
        <v>13</v>
      </c>
      <c r="ADF1203">
        <v>33</v>
      </c>
      <c r="ADG1203">
        <v>31</v>
      </c>
      <c r="ADH1203">
        <v>43</v>
      </c>
      <c r="ADI1203">
        <v>27</v>
      </c>
      <c r="ADJ1203">
        <v>27</v>
      </c>
      <c r="ADK1203">
        <v>50</v>
      </c>
      <c r="ADL1203">
        <v>-1</v>
      </c>
      <c r="ADN1203">
        <v>33</v>
      </c>
      <c r="ADO1203">
        <v>33</v>
      </c>
      <c r="ADP1203">
        <v>24</v>
      </c>
      <c r="ADQ1203">
        <v>20</v>
      </c>
      <c r="ADR1203">
        <v>11</v>
      </c>
      <c r="ADS1203">
        <v>18</v>
      </c>
      <c r="ADT1203">
        <v>32</v>
      </c>
      <c r="ADU1203">
        <v>67</v>
      </c>
      <c r="ADV1203">
        <v>45</v>
      </c>
      <c r="ADW1203">
        <v>25</v>
      </c>
      <c r="ADX1203">
        <v>50</v>
      </c>
      <c r="ADY1203">
        <v>33</v>
      </c>
      <c r="ADZ1203">
        <v>-1</v>
      </c>
      <c r="AEB1203">
        <v>32</v>
      </c>
      <c r="AEC1203">
        <v>33</v>
      </c>
      <c r="AED1203">
        <v>24</v>
      </c>
      <c r="AEE1203">
        <v>18</v>
      </c>
      <c r="AEF1203">
        <v>11</v>
      </c>
      <c r="AEG1203">
        <v>18</v>
      </c>
      <c r="AEH1203">
        <v>32</v>
      </c>
      <c r="AEI1203">
        <v>44</v>
      </c>
      <c r="AEJ1203">
        <v>42</v>
      </c>
      <c r="AEK1203">
        <v>26</v>
      </c>
      <c r="AEL1203">
        <v>20</v>
      </c>
      <c r="AEM1203">
        <v>40</v>
      </c>
      <c r="AEN1203">
        <v>-1</v>
      </c>
      <c r="AEP1203">
        <v>26</v>
      </c>
      <c r="AEQ1203">
        <v>37</v>
      </c>
      <c r="AER1203">
        <v>23</v>
      </c>
      <c r="AES1203">
        <v>19</v>
      </c>
      <c r="AET1203">
        <v>11</v>
      </c>
      <c r="AEU1203">
        <v>22</v>
      </c>
      <c r="AEV1203">
        <v>31</v>
      </c>
      <c r="AEW1203">
        <v>43</v>
      </c>
      <c r="AEX1203">
        <v>38</v>
      </c>
      <c r="AEY1203">
        <v>27</v>
      </c>
      <c r="AEZ1203">
        <v>-1</v>
      </c>
      <c r="AFA1203">
        <v>50</v>
      </c>
      <c r="AFB1203">
        <v>-1</v>
      </c>
      <c r="AFD1203">
        <v>40</v>
      </c>
      <c r="AFE1203">
        <v>23</v>
      </c>
      <c r="AFF1203">
        <v>23</v>
      </c>
      <c r="AFG1203">
        <v>16</v>
      </c>
      <c r="AFH1203">
        <v>10</v>
      </c>
      <c r="AFI1203">
        <v>10</v>
      </c>
      <c r="AFJ1203">
        <v>228</v>
      </c>
      <c r="AFK1203">
        <v>11</v>
      </c>
      <c r="AFL1203">
        <v>4</v>
      </c>
      <c r="AFM1203">
        <v>17</v>
      </c>
      <c r="AFN1203">
        <v>92</v>
      </c>
      <c r="AFO1203">
        <v>7</v>
      </c>
      <c r="AFP1203">
        <v>124</v>
      </c>
      <c r="AFQ1203">
        <v>17</v>
      </c>
      <c r="AFR1203">
        <v>1</v>
      </c>
      <c r="AFS1203">
        <v>14</v>
      </c>
      <c r="AFT1203">
        <v>4</v>
      </c>
      <c r="AFU1203">
        <v>13</v>
      </c>
      <c r="AFV1203">
        <v>3</v>
      </c>
      <c r="AFW1203">
        <v>50</v>
      </c>
      <c r="AFZ1203">
        <v>56</v>
      </c>
      <c r="AGA1203">
        <v>5</v>
      </c>
      <c r="AGB1203">
        <v>0</v>
      </c>
      <c r="AGC1203">
        <v>0</v>
      </c>
      <c r="AGD1203">
        <v>6</v>
      </c>
      <c r="AGE1203">
        <v>3</v>
      </c>
      <c r="AGF1203">
        <v>115</v>
      </c>
      <c r="AGG1203">
        <v>10</v>
      </c>
      <c r="AGH1203">
        <v>113</v>
      </c>
      <c r="AGI1203">
        <v>11</v>
      </c>
      <c r="AGJ1203">
        <v>6</v>
      </c>
      <c r="AGK1203">
        <v>1</v>
      </c>
      <c r="AGL1203">
        <v>256</v>
      </c>
      <c r="AGM1203">
        <v>12</v>
      </c>
      <c r="AGN1203">
        <v>5</v>
      </c>
      <c r="AGO1203">
        <v>21</v>
      </c>
      <c r="AGP1203">
        <v>121</v>
      </c>
      <c r="AGQ1203">
        <v>9</v>
      </c>
      <c r="AGR1203">
        <v>127</v>
      </c>
      <c r="AGS1203">
        <v>17</v>
      </c>
      <c r="AGT1203">
        <v>1</v>
      </c>
      <c r="AGU1203">
        <v>14</v>
      </c>
      <c r="AGV1203">
        <v>2</v>
      </c>
      <c r="AGW1203">
        <v>6</v>
      </c>
      <c r="AGX1203">
        <v>0</v>
      </c>
      <c r="AGY1203">
        <v>0</v>
      </c>
      <c r="AHB1203">
        <v>80</v>
      </c>
      <c r="AHC1203">
        <v>7</v>
      </c>
      <c r="AHD1203">
        <v>0</v>
      </c>
      <c r="AHE1203">
        <v>0</v>
      </c>
      <c r="AHF1203">
        <v>6</v>
      </c>
      <c r="AHG1203">
        <v>3</v>
      </c>
      <c r="AHH1203">
        <v>112</v>
      </c>
      <c r="AHI1203">
        <v>10</v>
      </c>
      <c r="AHJ1203">
        <v>144</v>
      </c>
      <c r="AHK1203">
        <v>14</v>
      </c>
      <c r="AHL1203">
        <v>17</v>
      </c>
      <c r="AHM1203">
        <v>2</v>
      </c>
      <c r="AHN1203">
        <v>34</v>
      </c>
      <c r="AHO1203">
        <v>4</v>
      </c>
      <c r="AHP1203">
        <v>-1</v>
      </c>
      <c r="AHQ1203">
        <v>-1</v>
      </c>
      <c r="AHR1203">
        <v>14</v>
      </c>
      <c r="AHS1203">
        <v>3</v>
      </c>
      <c r="AHT1203">
        <v>18</v>
      </c>
      <c r="AHU1203">
        <v>7</v>
      </c>
      <c r="AHV1203">
        <v>-1</v>
      </c>
      <c r="AHW1203">
        <v>-1</v>
      </c>
      <c r="AHX1203">
        <v>0</v>
      </c>
      <c r="AHY1203">
        <v>0</v>
      </c>
      <c r="AHZ1203">
        <v>-1</v>
      </c>
      <c r="AIA1203">
        <v>-1</v>
      </c>
      <c r="AID1203">
        <v>5</v>
      </c>
      <c r="AIE1203">
        <v>1</v>
      </c>
      <c r="AIF1203">
        <v>0</v>
      </c>
      <c r="AIG1203">
        <v>0</v>
      </c>
      <c r="AIH1203">
        <v>0</v>
      </c>
      <c r="AII1203">
        <v>0</v>
      </c>
      <c r="AIJ1203">
        <v>10</v>
      </c>
      <c r="AIK1203">
        <v>2</v>
      </c>
      <c r="AIL1203">
        <v>24</v>
      </c>
      <c r="AIM1203">
        <v>6</v>
      </c>
      <c r="AIN1203">
        <v>0</v>
      </c>
      <c r="AIO1203">
        <v>0</v>
      </c>
      <c r="AIP1203">
        <v>88</v>
      </c>
      <c r="AIQ1203">
        <v>11</v>
      </c>
      <c r="AIR1203">
        <v>1</v>
      </c>
      <c r="AIS1203">
        <v>13</v>
      </c>
      <c r="AIT1203">
        <v>36</v>
      </c>
      <c r="AIU1203">
        <v>7</v>
      </c>
      <c r="AIV1203">
        <v>47</v>
      </c>
      <c r="AIW1203">
        <v>16</v>
      </c>
      <c r="AIX1203">
        <v>-1</v>
      </c>
      <c r="AIY1203">
        <v>-1</v>
      </c>
      <c r="AIZ1203">
        <v>2</v>
      </c>
      <c r="AJA1203">
        <v>14</v>
      </c>
      <c r="AJB1203">
        <v>-1</v>
      </c>
      <c r="AJC1203">
        <v>-1</v>
      </c>
      <c r="AJF1203">
        <v>28</v>
      </c>
      <c r="AJG1203">
        <v>7</v>
      </c>
      <c r="AJH1203">
        <v>0</v>
      </c>
      <c r="AJI1203">
        <v>0</v>
      </c>
      <c r="AJJ1203">
        <v>5</v>
      </c>
      <c r="AJK1203">
        <v>5</v>
      </c>
      <c r="AJL1203">
        <v>51</v>
      </c>
      <c r="AJM1203">
        <v>12</v>
      </c>
      <c r="AJN1203">
        <v>37</v>
      </c>
      <c r="AJO1203">
        <v>9</v>
      </c>
      <c r="AJP1203">
        <v>3</v>
      </c>
      <c r="AJQ1203">
        <v>1</v>
      </c>
      <c r="AJR1203">
        <v>79</v>
      </c>
      <c r="AJS1203">
        <v>7</v>
      </c>
      <c r="AJT1203">
        <v>1</v>
      </c>
      <c r="AJU1203">
        <v>8</v>
      </c>
      <c r="AJV1203">
        <v>25</v>
      </c>
      <c r="AJW1203">
        <v>4</v>
      </c>
      <c r="AJX1203">
        <v>49</v>
      </c>
      <c r="AJY1203">
        <v>13</v>
      </c>
      <c r="AJZ1203">
        <v>-1</v>
      </c>
      <c r="AKA1203">
        <v>-1</v>
      </c>
      <c r="AKB1203">
        <v>2</v>
      </c>
      <c r="AKC1203">
        <v>12</v>
      </c>
      <c r="AKD1203">
        <v>-1</v>
      </c>
      <c r="AKE1203">
        <v>-1</v>
      </c>
      <c r="AKH1203">
        <v>17</v>
      </c>
      <c r="AKI1203">
        <v>3</v>
      </c>
      <c r="AKJ1203">
        <v>0</v>
      </c>
      <c r="AKK1203">
        <v>0</v>
      </c>
      <c r="AKL1203">
        <v>2</v>
      </c>
      <c r="AKM1203">
        <v>2</v>
      </c>
      <c r="AKN1203">
        <v>48</v>
      </c>
      <c r="AKO1203">
        <v>9</v>
      </c>
      <c r="AKP1203">
        <v>31</v>
      </c>
      <c r="AKQ1203">
        <v>6</v>
      </c>
      <c r="AKR1203">
        <v>6</v>
      </c>
      <c r="AKS1203">
        <v>2</v>
      </c>
      <c r="AKT1203">
        <v>685</v>
      </c>
      <c r="AKU1203">
        <v>10</v>
      </c>
      <c r="AKV1203">
        <v>11</v>
      </c>
      <c r="AKW1203">
        <v>15</v>
      </c>
      <c r="AKX1203">
        <v>288</v>
      </c>
      <c r="AKY1203">
        <v>7</v>
      </c>
      <c r="AKZ1203">
        <v>365</v>
      </c>
      <c r="ALA1203">
        <v>15</v>
      </c>
      <c r="ALB1203">
        <v>6</v>
      </c>
      <c r="ALC1203">
        <v>29</v>
      </c>
      <c r="ALD1203">
        <v>10</v>
      </c>
      <c r="ALE1203">
        <v>10</v>
      </c>
      <c r="ALF1203">
        <v>5</v>
      </c>
      <c r="ALG1203">
        <v>23</v>
      </c>
      <c r="ALJ1203">
        <v>186</v>
      </c>
      <c r="ALK1203">
        <v>5</v>
      </c>
      <c r="ALL1203">
        <v>0</v>
      </c>
      <c r="ALM1203" s="1" t="s">
        <v>2418</v>
      </c>
      <c r="ALN1203" s="1" t="s">
        <v>2419</v>
      </c>
      <c r="ALO1203" s="1" t="s">
        <v>2410</v>
      </c>
      <c r="ALP1203">
        <v>336</v>
      </c>
      <c r="ALQ1203">
        <v>9</v>
      </c>
      <c r="ALR1203">
        <v>349</v>
      </c>
      <c r="ALS1203">
        <v>10</v>
      </c>
      <c r="ALT1203" s="1" t="s">
        <v>2476</v>
      </c>
      <c r="ALU1203" s="1" t="s">
        <v>2416</v>
      </c>
      <c r="ALV1203">
        <v>368</v>
      </c>
      <c r="ALW1203" s="1" t="s">
        <v>2424</v>
      </c>
      <c r="ALX1203" s="1" t="s">
        <v>2528</v>
      </c>
      <c r="ALY1203">
        <v>169</v>
      </c>
      <c r="ALZ1203" s="1" t="s">
        <v>2411</v>
      </c>
      <c r="AMA1203" s="1" t="s">
        <v>2417</v>
      </c>
      <c r="AMB1203" s="1" t="s">
        <v>2406</v>
      </c>
      <c r="AMC1203" s="1" t="s">
        <v>2413</v>
      </c>
      <c r="AMD1203">
        <v>192</v>
      </c>
      <c r="AME1203">
        <v>176</v>
      </c>
      <c r="AMF1203">
        <v>107</v>
      </c>
      <c r="AMG1203" s="1" t="s">
        <v>2407</v>
      </c>
      <c r="AMH1203">
        <v>32</v>
      </c>
      <c r="AMI1203" s="1" t="s">
        <v>2416</v>
      </c>
      <c r="AMJ1203">
        <v>343</v>
      </c>
      <c r="AMK1203" s="1" t="s">
        <v>2416</v>
      </c>
      <c r="AML1203" s="1" t="s">
        <v>3110</v>
      </c>
      <c r="AMM1203">
        <v>163</v>
      </c>
      <c r="AMN1203" s="1" t="s">
        <v>2411</v>
      </c>
      <c r="AMO1203" s="1" t="s">
        <v>2430</v>
      </c>
      <c r="AMP1203" s="1" t="s">
        <v>2406</v>
      </c>
      <c r="AMQ1203" s="1" t="s">
        <v>2413</v>
      </c>
      <c r="AMR1203">
        <v>171</v>
      </c>
      <c r="AMS1203">
        <v>172</v>
      </c>
      <c r="AMT1203">
        <v>100</v>
      </c>
      <c r="AMU1203" s="1" t="s">
        <v>2430</v>
      </c>
      <c r="AMV1203">
        <v>19</v>
      </c>
      <c r="AMW1203" s="1" t="s">
        <v>2410</v>
      </c>
      <c r="AMX1203">
        <v>42</v>
      </c>
      <c r="AMY1203" s="1" t="s">
        <v>2418</v>
      </c>
      <c r="AMZ1203" s="1" t="s">
        <v>2442</v>
      </c>
      <c r="ANA1203" s="1" t="s">
        <v>2420</v>
      </c>
      <c r="ANB1203" s="1" t="s">
        <v>2406</v>
      </c>
      <c r="ANC1203" s="1" t="s">
        <v>2408</v>
      </c>
      <c r="AND1203" s="1" t="s">
        <v>2406</v>
      </c>
      <c r="ANE1203" s="1" t="s">
        <v>2413</v>
      </c>
      <c r="ANF1203">
        <v>30</v>
      </c>
      <c r="ANG1203">
        <v>12</v>
      </c>
      <c r="ANH1203">
        <v>7</v>
      </c>
      <c r="ANI1203" s="1" t="s">
        <v>2408</v>
      </c>
      <c r="ANJ1203" s="1" t="s">
        <v>2410</v>
      </c>
      <c r="ANK1203" s="1" t="s">
        <v>2411</v>
      </c>
      <c r="ANL1203" s="1" t="s">
        <v>2482</v>
      </c>
      <c r="ANM1203" s="1" t="s">
        <v>2416</v>
      </c>
      <c r="ANN1203" s="1" t="s">
        <v>2516</v>
      </c>
      <c r="ANO1203" s="1" t="s">
        <v>2458</v>
      </c>
      <c r="ANP1203" s="1" t="s">
        <v>2411</v>
      </c>
      <c r="ANQ1203" s="1" t="s">
        <v>2408</v>
      </c>
      <c r="ANR1203" s="1" t="s">
        <v>2406</v>
      </c>
      <c r="ANS1203" s="1" t="s">
        <v>2413</v>
      </c>
      <c r="ANT1203" s="1" t="s">
        <v>2437</v>
      </c>
      <c r="ANU1203" s="1" t="s">
        <v>2518</v>
      </c>
      <c r="ANV1203" s="1" t="s">
        <v>2455</v>
      </c>
      <c r="ANW1203" s="1" t="s">
        <v>2410</v>
      </c>
      <c r="ANX1203" s="1" t="s">
        <v>2414</v>
      </c>
      <c r="ANY1203" s="1" t="s">
        <v>2416</v>
      </c>
      <c r="ANZ1203">
        <v>122</v>
      </c>
      <c r="AOA1203" s="1" t="s">
        <v>2416</v>
      </c>
      <c r="AOB1203" s="1" t="s">
        <v>2518</v>
      </c>
      <c r="AOC1203" s="1" t="s">
        <v>2544</v>
      </c>
      <c r="AOD1203" s="1" t="s">
        <v>2411</v>
      </c>
      <c r="AOE1203" s="1" t="s">
        <v>2408</v>
      </c>
      <c r="AOF1203" s="1" t="s">
        <v>2406</v>
      </c>
      <c r="AOG1203" s="1" t="s">
        <v>2413</v>
      </c>
      <c r="AOH1203">
        <v>58</v>
      </c>
      <c r="AOI1203">
        <v>64</v>
      </c>
      <c r="AOJ1203">
        <v>34</v>
      </c>
      <c r="AOK1203" s="1" t="s">
        <v>2407</v>
      </c>
      <c r="AOL1203">
        <v>11</v>
      </c>
      <c r="AOM1203" s="1" t="s">
        <v>2416</v>
      </c>
      <c r="AON1203">
        <v>972</v>
      </c>
      <c r="AOO1203" s="1" t="s">
        <v>2430</v>
      </c>
      <c r="AOP1203" s="1" t="s">
        <v>3035</v>
      </c>
      <c r="AOQ1203">
        <v>436</v>
      </c>
      <c r="AOR1203" s="1" t="s">
        <v>2430</v>
      </c>
      <c r="AOS1203" s="1" t="s">
        <v>2455</v>
      </c>
      <c r="AOT1203" s="1" t="s">
        <v>2426</v>
      </c>
      <c r="AOU1203" s="1" t="s">
        <v>2413</v>
      </c>
      <c r="AOV1203">
        <v>480</v>
      </c>
      <c r="AOW1203">
        <v>492</v>
      </c>
      <c r="AOX1203">
        <v>274</v>
      </c>
      <c r="AOY1203" s="1" t="s">
        <v>2454</v>
      </c>
      <c r="AOZ1203">
        <v>73</v>
      </c>
      <c r="APA1203" s="1" t="s">
        <v>2407</v>
      </c>
      <c r="APB1203">
        <v>11</v>
      </c>
      <c r="APC1203" s="1" t="s">
        <v>2426</v>
      </c>
      <c r="APD1203" s="1" t="s">
        <v>2428</v>
      </c>
      <c r="APE1203">
        <v>8</v>
      </c>
      <c r="APF1203" s="1" t="s">
        <v>2425</v>
      </c>
      <c r="APG1203" s="1" t="s">
        <v>2419</v>
      </c>
      <c r="APH1203" s="1" t="s">
        <v>2490</v>
      </c>
      <c r="API1203" s="1" t="s">
        <v>2413</v>
      </c>
      <c r="APJ1203">
        <v>12</v>
      </c>
      <c r="APK1203">
        <v>11</v>
      </c>
      <c r="APL1203">
        <v>6</v>
      </c>
      <c r="APM1203" s="1" t="s">
        <v>2408</v>
      </c>
      <c r="APN1203">
        <v>2</v>
      </c>
      <c r="APO1203" s="1" t="s">
        <v>2424</v>
      </c>
      <c r="APP1203">
        <v>15</v>
      </c>
      <c r="APQ1203" s="1" t="s">
        <v>2446</v>
      </c>
      <c r="APR1203" s="1" t="s">
        <v>2442</v>
      </c>
      <c r="APS1203">
        <v>11</v>
      </c>
      <c r="APT1203" s="1" t="s">
        <v>2425</v>
      </c>
      <c r="APU1203" s="1" t="s">
        <v>2447</v>
      </c>
      <c r="APV1203" s="1" t="s">
        <v>2406</v>
      </c>
      <c r="APW1203" s="1" t="s">
        <v>2413</v>
      </c>
      <c r="APX1203">
        <v>16</v>
      </c>
      <c r="APY1203">
        <v>14</v>
      </c>
      <c r="APZ1203">
        <v>8</v>
      </c>
      <c r="AQA1203" s="1" t="s">
        <v>2410</v>
      </c>
      <c r="AQB1203">
        <v>3</v>
      </c>
      <c r="AQC1203" s="1" t="s">
        <v>2408</v>
      </c>
      <c r="AQD1203">
        <v>14</v>
      </c>
      <c r="AQE1203" s="1" t="s">
        <v>2424</v>
      </c>
      <c r="AQF1203" s="1" t="s">
        <v>2427</v>
      </c>
      <c r="AQG1203">
        <v>10</v>
      </c>
      <c r="AQH1203" s="1" t="s">
        <v>2414</v>
      </c>
      <c r="AQI1203" s="1" t="s">
        <v>2419</v>
      </c>
      <c r="AQJ1203" s="1" t="s">
        <v>2406</v>
      </c>
      <c r="AQK1203" s="1" t="s">
        <v>2413</v>
      </c>
      <c r="AQL1203">
        <v>14</v>
      </c>
      <c r="AQM1203">
        <v>14</v>
      </c>
      <c r="AQN1203">
        <v>8</v>
      </c>
      <c r="AQO1203" s="1" t="s">
        <v>2408</v>
      </c>
      <c r="AQP1203">
        <v>2</v>
      </c>
      <c r="AQQ1203" s="1" t="s">
        <v>2407</v>
      </c>
      <c r="AQR1203">
        <v>9</v>
      </c>
      <c r="AQS1203" s="1" t="s">
        <v>2431</v>
      </c>
      <c r="AQT1203" s="1" t="s">
        <v>2446</v>
      </c>
      <c r="AQU1203" s="1" t="s">
        <v>2409</v>
      </c>
      <c r="AQV1203" s="1" t="s">
        <v>2453</v>
      </c>
      <c r="AQW1203" s="1" t="s">
        <v>2432</v>
      </c>
      <c r="AQX1203" s="1" t="s">
        <v>2406</v>
      </c>
      <c r="AQY1203" s="1" t="s">
        <v>2413</v>
      </c>
      <c r="AQZ1203">
        <v>9</v>
      </c>
      <c r="ARA1203">
        <v>9</v>
      </c>
      <c r="ARB1203">
        <v>5</v>
      </c>
      <c r="ARC1203" s="1" t="s">
        <v>2424</v>
      </c>
      <c r="ARD1203">
        <v>2</v>
      </c>
      <c r="ARE1203" s="1" t="s">
        <v>2409</v>
      </c>
      <c r="ARF1203" s="1" t="s">
        <v>2414</v>
      </c>
      <c r="ARG1203" s="1" t="s">
        <v>2431</v>
      </c>
      <c r="ARH1203" s="1" t="s">
        <v>2432</v>
      </c>
      <c r="ARI1203" s="1" t="s">
        <v>2409</v>
      </c>
      <c r="ARJ1203" s="1" t="s">
        <v>2427</v>
      </c>
      <c r="ARK1203" s="1" t="s">
        <v>2446</v>
      </c>
      <c r="ARL1203" s="1" t="s">
        <v>2406</v>
      </c>
      <c r="ARM1203" s="1" t="s">
        <v>2413</v>
      </c>
      <c r="ARN1203" s="1" t="s">
        <v>2409</v>
      </c>
      <c r="ARO1203" s="1" t="s">
        <v>2423</v>
      </c>
      <c r="ARP1203" s="1" t="s">
        <v>2407</v>
      </c>
      <c r="ARQ1203" s="1" t="s">
        <v>2410</v>
      </c>
      <c r="ARR1203" s="1" t="s">
        <v>2410</v>
      </c>
      <c r="ARS1203" s="1" t="s">
        <v>2431</v>
      </c>
      <c r="ART1203">
        <v>4</v>
      </c>
      <c r="ARU1203" s="1" t="s">
        <v>2418</v>
      </c>
      <c r="ARV1203" s="1" t="s">
        <v>2407</v>
      </c>
      <c r="ARW1203" s="1" t="s">
        <v>2410</v>
      </c>
      <c r="ARX1203" s="1" t="s">
        <v>2406</v>
      </c>
      <c r="ARY1203" s="1" t="s">
        <v>2421</v>
      </c>
      <c r="ARZ1203" s="1" t="s">
        <v>2406</v>
      </c>
      <c r="ASA1203" s="1" t="s">
        <v>2413</v>
      </c>
      <c r="ASB1203">
        <v>5</v>
      </c>
      <c r="ASC1203">
        <v>2</v>
      </c>
      <c r="ASD1203">
        <v>1</v>
      </c>
      <c r="ASE1203" s="1" t="s">
        <v>2408</v>
      </c>
      <c r="ASF1203" s="1" t="s">
        <v>2418</v>
      </c>
      <c r="ASG1203" s="1" t="s">
        <v>2418</v>
      </c>
    </row>
    <row r="1204" spans="1:1177" hidden="1" x14ac:dyDescent="0.25">
      <c r="A1204">
        <v>247903</v>
      </c>
      <c r="B1204">
        <v>1843</v>
      </c>
      <c r="C1204">
        <v>1448</v>
      </c>
      <c r="D1204">
        <v>79</v>
      </c>
      <c r="E1204">
        <v>19</v>
      </c>
      <c r="F1204">
        <v>11</v>
      </c>
      <c r="G1204">
        <v>58</v>
      </c>
      <c r="H1204">
        <v>472</v>
      </c>
      <c r="I1204">
        <v>344</v>
      </c>
      <c r="J1204">
        <v>73</v>
      </c>
      <c r="K1204">
        <v>1293</v>
      </c>
      <c r="L1204">
        <v>1044</v>
      </c>
      <c r="M1204">
        <v>81</v>
      </c>
      <c r="N1204">
        <v>12</v>
      </c>
      <c r="O1204">
        <v>8</v>
      </c>
      <c r="P1204">
        <v>67</v>
      </c>
      <c r="Q1204">
        <v>42</v>
      </c>
      <c r="R1204">
        <v>37</v>
      </c>
      <c r="S1204">
        <v>88</v>
      </c>
      <c r="T1204">
        <v>-1</v>
      </c>
      <c r="U1204">
        <v>-1</v>
      </c>
      <c r="V1204">
        <v>-1</v>
      </c>
      <c r="W1204">
        <v>-1</v>
      </c>
      <c r="X1204">
        <v>-1</v>
      </c>
      <c r="Y1204">
        <v>-1</v>
      </c>
      <c r="Z1204">
        <v>482</v>
      </c>
      <c r="AA1204">
        <v>315</v>
      </c>
      <c r="AB1204">
        <v>65</v>
      </c>
      <c r="AC1204">
        <v>30</v>
      </c>
      <c r="AD1204">
        <v>11</v>
      </c>
      <c r="AE1204">
        <v>37</v>
      </c>
      <c r="AF1204">
        <v>221</v>
      </c>
      <c r="AG1204">
        <v>94</v>
      </c>
      <c r="AH1204">
        <v>43</v>
      </c>
      <c r="AI1204">
        <v>928</v>
      </c>
      <c r="AJ1204">
        <v>731</v>
      </c>
      <c r="AK1204">
        <v>79</v>
      </c>
      <c r="AL1204">
        <v>915</v>
      </c>
      <c r="AM1204">
        <v>717</v>
      </c>
      <c r="AN1204">
        <v>78</v>
      </c>
      <c r="AO1204">
        <v>357</v>
      </c>
      <c r="AP1204">
        <v>205</v>
      </c>
      <c r="AQ1204">
        <v>57</v>
      </c>
      <c r="AR1204">
        <v>1842</v>
      </c>
      <c r="AS1204">
        <v>1452</v>
      </c>
      <c r="AT1204">
        <v>79</v>
      </c>
      <c r="AU1204">
        <v>20</v>
      </c>
      <c r="AV1204">
        <v>12</v>
      </c>
      <c r="AW1204">
        <v>60</v>
      </c>
      <c r="AX1204">
        <v>470</v>
      </c>
      <c r="AY1204">
        <v>351</v>
      </c>
      <c r="AZ1204">
        <v>75</v>
      </c>
      <c r="BA1204">
        <v>1292</v>
      </c>
      <c r="BB1204">
        <v>1039</v>
      </c>
      <c r="BC1204">
        <v>80</v>
      </c>
      <c r="BD1204">
        <v>12</v>
      </c>
      <c r="BE1204">
        <v>9</v>
      </c>
      <c r="BF1204">
        <v>75</v>
      </c>
      <c r="BG1204">
        <v>43</v>
      </c>
      <c r="BH1204">
        <v>37</v>
      </c>
      <c r="BI1204">
        <v>86</v>
      </c>
      <c r="BJ1204">
        <v>-1</v>
      </c>
      <c r="BK1204">
        <v>-1</v>
      </c>
      <c r="BL1204">
        <v>-1</v>
      </c>
      <c r="BM1204">
        <v>-1</v>
      </c>
      <c r="BN1204">
        <v>-1</v>
      </c>
      <c r="BO1204">
        <v>-1</v>
      </c>
      <c r="BP1204">
        <v>481</v>
      </c>
      <c r="BQ1204">
        <v>320</v>
      </c>
      <c r="BR1204">
        <v>67</v>
      </c>
      <c r="BS1204">
        <v>30</v>
      </c>
      <c r="BT1204">
        <v>8</v>
      </c>
      <c r="BU1204">
        <v>27</v>
      </c>
      <c r="BV1204">
        <v>222</v>
      </c>
      <c r="BW1204">
        <v>100</v>
      </c>
      <c r="BX1204">
        <v>45</v>
      </c>
      <c r="BY1204">
        <v>927</v>
      </c>
      <c r="BZ1204">
        <v>705</v>
      </c>
      <c r="CA1204">
        <v>76</v>
      </c>
      <c r="CB1204">
        <v>915</v>
      </c>
      <c r="CC1204">
        <v>747</v>
      </c>
      <c r="CD1204">
        <v>82</v>
      </c>
      <c r="CE1204">
        <v>360</v>
      </c>
      <c r="CF1204">
        <v>205</v>
      </c>
      <c r="CG1204">
        <v>57</v>
      </c>
      <c r="CH1204">
        <v>715</v>
      </c>
      <c r="CI1204">
        <v>511</v>
      </c>
      <c r="CJ1204">
        <v>71</v>
      </c>
      <c r="CK1204">
        <v>-3</v>
      </c>
      <c r="CL1204">
        <v>-3</v>
      </c>
      <c r="CM1204">
        <v>46</v>
      </c>
      <c r="CN1204">
        <v>182</v>
      </c>
      <c r="CO1204">
        <v>115</v>
      </c>
      <c r="CP1204">
        <v>63</v>
      </c>
      <c r="CQ1204">
        <v>499</v>
      </c>
      <c r="CR1204">
        <v>375</v>
      </c>
      <c r="CS1204">
        <v>75</v>
      </c>
      <c r="CT1204">
        <v>-1</v>
      </c>
      <c r="CU1204">
        <v>-1</v>
      </c>
      <c r="CV1204">
        <v>-1</v>
      </c>
      <c r="CW1204">
        <v>15</v>
      </c>
      <c r="CX1204">
        <v>12</v>
      </c>
      <c r="CY1204">
        <v>80</v>
      </c>
      <c r="DF1204">
        <v>195</v>
      </c>
      <c r="DG1204">
        <v>108</v>
      </c>
      <c r="DH1204">
        <v>55</v>
      </c>
      <c r="DI1204">
        <v>-1</v>
      </c>
      <c r="DJ1204">
        <v>-1</v>
      </c>
      <c r="DK1204">
        <v>-1</v>
      </c>
      <c r="DL1204">
        <v>76</v>
      </c>
      <c r="DM1204">
        <v>22</v>
      </c>
      <c r="DN1204">
        <v>29</v>
      </c>
      <c r="DO1204">
        <v>358</v>
      </c>
      <c r="DP1204">
        <v>236</v>
      </c>
      <c r="DQ1204">
        <v>66</v>
      </c>
      <c r="DR1204">
        <v>357</v>
      </c>
      <c r="DS1204">
        <v>275</v>
      </c>
      <c r="DT1204">
        <v>77</v>
      </c>
      <c r="DU1204">
        <v>119</v>
      </c>
      <c r="DV1204">
        <v>44</v>
      </c>
      <c r="DW1204">
        <v>37</v>
      </c>
      <c r="DX1204">
        <v>660</v>
      </c>
      <c r="DY1204">
        <v>517</v>
      </c>
      <c r="DZ1204">
        <v>78</v>
      </c>
      <c r="EA1204">
        <v>9</v>
      </c>
      <c r="EB1204">
        <v>7</v>
      </c>
      <c r="EC1204">
        <v>78</v>
      </c>
      <c r="ED1204">
        <v>167</v>
      </c>
      <c r="EE1204">
        <v>122</v>
      </c>
      <c r="EF1204">
        <v>73</v>
      </c>
      <c r="EG1204">
        <v>458</v>
      </c>
      <c r="EH1204">
        <v>365</v>
      </c>
      <c r="EI1204">
        <v>80</v>
      </c>
      <c r="EJ1204">
        <v>-1</v>
      </c>
      <c r="EK1204">
        <v>-1</v>
      </c>
      <c r="EL1204">
        <v>-1</v>
      </c>
      <c r="EM1204">
        <v>16</v>
      </c>
      <c r="EN1204">
        <v>15</v>
      </c>
      <c r="EO1204">
        <v>94</v>
      </c>
      <c r="EP1204">
        <v>-1</v>
      </c>
      <c r="EQ1204">
        <v>-1</v>
      </c>
      <c r="ER1204">
        <v>-1</v>
      </c>
      <c r="ES1204">
        <v>-1</v>
      </c>
      <c r="ET1204">
        <v>-1</v>
      </c>
      <c r="EU1204">
        <v>-1</v>
      </c>
      <c r="EV1204">
        <v>155</v>
      </c>
      <c r="EW1204">
        <v>108</v>
      </c>
      <c r="EX1204">
        <v>70</v>
      </c>
      <c r="EY1204">
        <v>10</v>
      </c>
      <c r="EZ1204">
        <v>5</v>
      </c>
      <c r="FA1204">
        <v>50</v>
      </c>
      <c r="FB1204">
        <v>69</v>
      </c>
      <c r="FC1204">
        <v>34</v>
      </c>
      <c r="FD1204">
        <v>49</v>
      </c>
      <c r="FE1204">
        <v>324</v>
      </c>
      <c r="FF1204">
        <v>264</v>
      </c>
      <c r="FG1204">
        <v>81</v>
      </c>
      <c r="FH1204">
        <v>336</v>
      </c>
      <c r="FI1204">
        <v>253</v>
      </c>
      <c r="FJ1204">
        <v>75</v>
      </c>
      <c r="FK1204">
        <v>179</v>
      </c>
      <c r="FL1204">
        <v>130</v>
      </c>
      <c r="FM1204">
        <v>73</v>
      </c>
      <c r="FN1204">
        <v>919</v>
      </c>
      <c r="FO1204">
        <v>759</v>
      </c>
      <c r="FP1204">
        <v>83</v>
      </c>
      <c r="FQ1204">
        <v>11</v>
      </c>
      <c r="FR1204">
        <v>7</v>
      </c>
      <c r="FS1204">
        <v>64</v>
      </c>
      <c r="FT1204">
        <v>233</v>
      </c>
      <c r="FU1204">
        <v>177</v>
      </c>
      <c r="FV1204">
        <v>76</v>
      </c>
      <c r="FW1204">
        <v>643</v>
      </c>
      <c r="FX1204">
        <v>546</v>
      </c>
      <c r="FY1204">
        <v>85</v>
      </c>
      <c r="FZ1204">
        <v>7</v>
      </c>
      <c r="GA1204">
        <v>6</v>
      </c>
      <c r="GB1204">
        <v>86</v>
      </c>
      <c r="GC1204">
        <v>21</v>
      </c>
      <c r="GD1204">
        <v>19</v>
      </c>
      <c r="GE1204">
        <v>90</v>
      </c>
      <c r="GF1204">
        <v>-1</v>
      </c>
      <c r="GG1204">
        <v>-1</v>
      </c>
      <c r="GH1204">
        <v>-1</v>
      </c>
      <c r="GI1204">
        <v>-1</v>
      </c>
      <c r="GJ1204">
        <v>-1</v>
      </c>
      <c r="GK1204">
        <v>-1</v>
      </c>
      <c r="GL1204">
        <v>224</v>
      </c>
      <c r="GM1204">
        <v>156</v>
      </c>
      <c r="GN1204">
        <v>70</v>
      </c>
      <c r="GO1204">
        <v>13</v>
      </c>
      <c r="GP1204">
        <v>6</v>
      </c>
      <c r="GQ1204">
        <v>46</v>
      </c>
      <c r="GR1204">
        <v>111</v>
      </c>
      <c r="GS1204">
        <v>51</v>
      </c>
      <c r="GT1204">
        <v>46</v>
      </c>
      <c r="GU1204">
        <v>461</v>
      </c>
      <c r="GV1204">
        <v>390</v>
      </c>
      <c r="GW1204">
        <v>85</v>
      </c>
      <c r="GX1204">
        <v>458</v>
      </c>
      <c r="GY1204">
        <v>369</v>
      </c>
      <c r="GZ1204">
        <v>81</v>
      </c>
      <c r="HA1204">
        <v>222</v>
      </c>
      <c r="HB1204">
        <v>161</v>
      </c>
      <c r="HC1204">
        <v>73</v>
      </c>
      <c r="HD1204">
        <v>5979</v>
      </c>
      <c r="HE1204">
        <v>4687</v>
      </c>
      <c r="HF1204">
        <v>78</v>
      </c>
      <c r="HG1204">
        <v>72</v>
      </c>
      <c r="HH1204">
        <v>43</v>
      </c>
      <c r="HI1204">
        <v>60</v>
      </c>
      <c r="HJ1204">
        <v>1524</v>
      </c>
      <c r="HK1204">
        <v>1109</v>
      </c>
      <c r="HL1204">
        <v>73</v>
      </c>
      <c r="HM1204">
        <v>4185</v>
      </c>
      <c r="HN1204">
        <v>3369</v>
      </c>
      <c r="HO1204">
        <v>81</v>
      </c>
      <c r="HP1204">
        <v>43</v>
      </c>
      <c r="HQ1204">
        <v>30</v>
      </c>
      <c r="HR1204">
        <v>70</v>
      </c>
      <c r="HS1204">
        <v>137</v>
      </c>
      <c r="HT1204">
        <v>120</v>
      </c>
      <c r="HU1204">
        <v>88</v>
      </c>
      <c r="HV1204">
        <v>8</v>
      </c>
      <c r="HW1204">
        <v>8</v>
      </c>
      <c r="HX1204">
        <v>100</v>
      </c>
      <c r="HY1204">
        <v>8</v>
      </c>
      <c r="HZ1204">
        <v>8</v>
      </c>
      <c r="IA1204">
        <v>100</v>
      </c>
      <c r="IB1204">
        <v>1537</v>
      </c>
      <c r="IC1204">
        <v>1007</v>
      </c>
      <c r="ID1204">
        <v>66</v>
      </c>
      <c r="IE1204">
        <v>95</v>
      </c>
      <c r="IF1204">
        <v>32</v>
      </c>
      <c r="IG1204">
        <v>34</v>
      </c>
      <c r="IH1204">
        <v>699</v>
      </c>
      <c r="II1204">
        <v>301</v>
      </c>
      <c r="IJ1204">
        <v>43</v>
      </c>
      <c r="IK1204">
        <v>2998</v>
      </c>
      <c r="IL1204">
        <v>2326</v>
      </c>
      <c r="IM1204">
        <v>78</v>
      </c>
      <c r="IN1204">
        <v>2981</v>
      </c>
      <c r="IO1204">
        <v>2361</v>
      </c>
      <c r="IP1204">
        <v>79</v>
      </c>
      <c r="IQ1204">
        <v>1237</v>
      </c>
      <c r="IR1204">
        <v>745</v>
      </c>
      <c r="IS1204">
        <v>60</v>
      </c>
      <c r="IT1204">
        <v>2147</v>
      </c>
      <c r="IU1204">
        <v>1759</v>
      </c>
      <c r="IV1204">
        <v>25</v>
      </c>
      <c r="IW1204">
        <v>19</v>
      </c>
      <c r="IX1204">
        <v>1517</v>
      </c>
      <c r="IY1204">
        <v>1269</v>
      </c>
      <c r="IZ1204">
        <v>545</v>
      </c>
      <c r="JA1204">
        <v>423</v>
      </c>
      <c r="JB1204">
        <v>9</v>
      </c>
      <c r="JC1204">
        <v>5</v>
      </c>
      <c r="JD1204">
        <v>47</v>
      </c>
      <c r="JE1204">
        <v>40</v>
      </c>
      <c r="JF1204">
        <v>-1</v>
      </c>
      <c r="JG1204">
        <v>-1</v>
      </c>
      <c r="JH1204">
        <v>-1</v>
      </c>
      <c r="JI1204">
        <v>-1</v>
      </c>
      <c r="JJ1204">
        <v>1038</v>
      </c>
      <c r="JK1204">
        <v>881</v>
      </c>
      <c r="JL1204">
        <v>1109</v>
      </c>
      <c r="JM1204">
        <v>878</v>
      </c>
      <c r="JN1204">
        <v>523</v>
      </c>
      <c r="JO1204">
        <v>372</v>
      </c>
      <c r="JP1204">
        <v>226</v>
      </c>
      <c r="JQ1204">
        <v>108</v>
      </c>
      <c r="JR1204">
        <v>581</v>
      </c>
      <c r="JS1204">
        <v>391</v>
      </c>
      <c r="JT1204">
        <v>42</v>
      </c>
      <c r="JU1204">
        <v>16</v>
      </c>
      <c r="JV1204">
        <v>2107</v>
      </c>
      <c r="JW1204">
        <v>1699</v>
      </c>
      <c r="JX1204">
        <v>24</v>
      </c>
      <c r="JY1204">
        <v>15</v>
      </c>
      <c r="JZ1204">
        <v>1493</v>
      </c>
      <c r="KA1204">
        <v>1248</v>
      </c>
      <c r="KB1204">
        <v>535</v>
      </c>
      <c r="KC1204">
        <v>388</v>
      </c>
      <c r="KD1204">
        <v>9</v>
      </c>
      <c r="KE1204">
        <v>7</v>
      </c>
      <c r="KF1204">
        <v>43</v>
      </c>
      <c r="KG1204">
        <v>38</v>
      </c>
      <c r="KH1204">
        <v>-1</v>
      </c>
      <c r="KI1204">
        <v>-1</v>
      </c>
      <c r="KJ1204">
        <v>-1</v>
      </c>
      <c r="KK1204">
        <v>-1</v>
      </c>
      <c r="KL1204">
        <v>1028</v>
      </c>
      <c r="KM1204">
        <v>838</v>
      </c>
      <c r="KN1204">
        <v>1079</v>
      </c>
      <c r="KO1204">
        <v>861</v>
      </c>
      <c r="KP1204">
        <v>518</v>
      </c>
      <c r="KQ1204">
        <v>355</v>
      </c>
      <c r="KR1204">
        <v>225</v>
      </c>
      <c r="KS1204">
        <v>97</v>
      </c>
      <c r="KT1204">
        <v>550</v>
      </c>
      <c r="KU1204">
        <v>345</v>
      </c>
      <c r="KV1204">
        <v>42</v>
      </c>
      <c r="KW1204">
        <v>20</v>
      </c>
      <c r="KX1204">
        <v>1012</v>
      </c>
      <c r="KY1204">
        <v>654</v>
      </c>
      <c r="KZ1204">
        <v>-1</v>
      </c>
      <c r="LA1204">
        <v>-1</v>
      </c>
      <c r="LB1204">
        <v>705</v>
      </c>
      <c r="LC1204">
        <v>475</v>
      </c>
      <c r="LD1204">
        <v>268</v>
      </c>
      <c r="LE1204">
        <v>154</v>
      </c>
      <c r="LF1204">
        <v>-1</v>
      </c>
      <c r="LG1204">
        <v>-1</v>
      </c>
      <c r="LH1204">
        <v>23</v>
      </c>
      <c r="LI1204">
        <v>17</v>
      </c>
      <c r="LJ1204">
        <v>-1</v>
      </c>
      <c r="LK1204">
        <v>-1</v>
      </c>
      <c r="LL1204">
        <v>-1</v>
      </c>
      <c r="LM1204">
        <v>-1</v>
      </c>
      <c r="LN1204">
        <v>503</v>
      </c>
      <c r="LO1204">
        <v>368</v>
      </c>
      <c r="LP1204">
        <v>509</v>
      </c>
      <c r="LQ1204">
        <v>286</v>
      </c>
      <c r="LR1204">
        <v>252</v>
      </c>
      <c r="LS1204">
        <v>129</v>
      </c>
      <c r="LT1204">
        <v>115</v>
      </c>
      <c r="LU1204">
        <v>29</v>
      </c>
      <c r="LV1204">
        <v>322</v>
      </c>
      <c r="LW1204">
        <v>126</v>
      </c>
      <c r="LX1204">
        <v>23</v>
      </c>
      <c r="LY1204">
        <v>7</v>
      </c>
      <c r="LZ1204">
        <v>973</v>
      </c>
      <c r="MA1204">
        <v>727</v>
      </c>
      <c r="MB1204">
        <v>12</v>
      </c>
      <c r="MC1204">
        <v>10</v>
      </c>
      <c r="MD1204">
        <v>692</v>
      </c>
      <c r="ME1204">
        <v>534</v>
      </c>
      <c r="MF1204">
        <v>241</v>
      </c>
      <c r="MG1204">
        <v>160</v>
      </c>
      <c r="MH1204">
        <v>-1</v>
      </c>
      <c r="MI1204">
        <v>-1</v>
      </c>
      <c r="MJ1204">
        <v>21</v>
      </c>
      <c r="MK1204">
        <v>18</v>
      </c>
      <c r="ML1204">
        <v>-1</v>
      </c>
      <c r="MM1204">
        <v>-1</v>
      </c>
      <c r="MN1204">
        <v>-1</v>
      </c>
      <c r="MO1204">
        <v>-1</v>
      </c>
      <c r="MP1204">
        <v>476</v>
      </c>
      <c r="MQ1204">
        <v>342</v>
      </c>
      <c r="MR1204">
        <v>497</v>
      </c>
      <c r="MS1204">
        <v>385</v>
      </c>
      <c r="MT1204">
        <v>214</v>
      </c>
      <c r="MU1204">
        <v>134</v>
      </c>
      <c r="MV1204">
        <v>104</v>
      </c>
      <c r="MW1204">
        <v>45</v>
      </c>
      <c r="MX1204">
        <v>303</v>
      </c>
      <c r="MY1204">
        <v>192</v>
      </c>
      <c r="MZ1204">
        <v>-1</v>
      </c>
      <c r="NA1204">
        <v>-1</v>
      </c>
      <c r="NB1204">
        <v>1184</v>
      </c>
      <c r="NC1204">
        <v>1011</v>
      </c>
      <c r="ND1204">
        <v>16</v>
      </c>
      <c r="NE1204">
        <v>13</v>
      </c>
      <c r="NF1204">
        <v>841</v>
      </c>
      <c r="NG1204">
        <v>745</v>
      </c>
      <c r="NH1204">
        <v>293</v>
      </c>
      <c r="NI1204">
        <v>226</v>
      </c>
      <c r="NJ1204">
        <v>-1</v>
      </c>
      <c r="NK1204">
        <v>-1</v>
      </c>
      <c r="NL1204">
        <v>25</v>
      </c>
      <c r="NM1204">
        <v>21</v>
      </c>
      <c r="NN1204">
        <v>-1</v>
      </c>
      <c r="NO1204">
        <v>-1</v>
      </c>
      <c r="NP1204">
        <v>-1</v>
      </c>
      <c r="NQ1204">
        <v>-1</v>
      </c>
      <c r="NR1204">
        <v>577</v>
      </c>
      <c r="NS1204">
        <v>488</v>
      </c>
      <c r="NT1204">
        <v>607</v>
      </c>
      <c r="NU1204">
        <v>523</v>
      </c>
      <c r="NV1204">
        <v>269</v>
      </c>
      <c r="NW1204">
        <v>196</v>
      </c>
      <c r="NX1204">
        <v>112</v>
      </c>
      <c r="NY1204">
        <v>54</v>
      </c>
      <c r="NZ1204">
        <v>352</v>
      </c>
      <c r="OA1204">
        <v>253</v>
      </c>
      <c r="OB1204">
        <v>-3</v>
      </c>
      <c r="OC1204">
        <v>-3</v>
      </c>
      <c r="OD1204">
        <v>7423</v>
      </c>
      <c r="OE1204">
        <v>5850</v>
      </c>
      <c r="OF1204">
        <v>85</v>
      </c>
      <c r="OG1204">
        <v>59</v>
      </c>
      <c r="OH1204">
        <v>5248</v>
      </c>
      <c r="OI1204">
        <v>4271</v>
      </c>
      <c r="OJ1204">
        <v>1882</v>
      </c>
      <c r="OK1204">
        <v>1351</v>
      </c>
      <c r="OL1204">
        <v>32</v>
      </c>
      <c r="OM1204">
        <v>20</v>
      </c>
      <c r="ON1204">
        <v>159</v>
      </c>
      <c r="OO1204">
        <v>134</v>
      </c>
      <c r="OP1204">
        <v>5</v>
      </c>
      <c r="OQ1204">
        <v>5</v>
      </c>
      <c r="OR1204">
        <v>5</v>
      </c>
      <c r="OS1204">
        <v>5</v>
      </c>
      <c r="OT1204">
        <v>3622</v>
      </c>
      <c r="OU1204">
        <v>2917</v>
      </c>
      <c r="OV1204">
        <v>3801</v>
      </c>
      <c r="OW1204">
        <v>2933</v>
      </c>
      <c r="OX1204">
        <v>1776</v>
      </c>
      <c r="OY1204">
        <v>1186</v>
      </c>
      <c r="OZ1204">
        <v>782</v>
      </c>
      <c r="PA1204">
        <v>333</v>
      </c>
      <c r="PB1204">
        <v>2108</v>
      </c>
      <c r="PC1204">
        <v>1307</v>
      </c>
      <c r="PD1204">
        <v>138</v>
      </c>
      <c r="PE1204">
        <v>53</v>
      </c>
      <c r="PF1204">
        <v>79</v>
      </c>
      <c r="PG1204">
        <v>69</v>
      </c>
      <c r="PH1204">
        <v>81</v>
      </c>
      <c r="PI1204">
        <v>72</v>
      </c>
      <c r="PJ1204">
        <v>63</v>
      </c>
      <c r="PK1204">
        <v>84</v>
      </c>
      <c r="PL1204">
        <v>100</v>
      </c>
      <c r="PM1204">
        <v>100</v>
      </c>
      <c r="PN1204">
        <v>81</v>
      </c>
      <c r="PO1204">
        <v>77</v>
      </c>
      <c r="PP1204">
        <v>67</v>
      </c>
      <c r="PQ1204">
        <v>43</v>
      </c>
      <c r="PR1204">
        <v>62</v>
      </c>
      <c r="PS1204">
        <v>38</v>
      </c>
      <c r="PT1204">
        <v>82</v>
      </c>
      <c r="PU1204">
        <v>76</v>
      </c>
      <c r="PV1204">
        <v>84</v>
      </c>
      <c r="PW1204">
        <v>78</v>
      </c>
      <c r="PX1204">
        <v>56</v>
      </c>
      <c r="PY1204">
        <v>85</v>
      </c>
      <c r="PZ1204">
        <v>-1</v>
      </c>
      <c r="QA1204">
        <v>-1</v>
      </c>
      <c r="QB1204">
        <v>85</v>
      </c>
      <c r="QC1204">
        <v>79</v>
      </c>
      <c r="QD1204">
        <v>71</v>
      </c>
      <c r="QE1204">
        <v>48</v>
      </c>
      <c r="QF1204">
        <v>67</v>
      </c>
      <c r="QG1204">
        <v>38</v>
      </c>
      <c r="QH1204">
        <v>81</v>
      </c>
      <c r="QI1204">
        <v>63</v>
      </c>
      <c r="QJ1204">
        <v>84</v>
      </c>
      <c r="QK1204">
        <v>73</v>
      </c>
      <c r="QL1204">
        <v>78</v>
      </c>
      <c r="QM1204">
        <v>88</v>
      </c>
      <c r="QN1204">
        <v>-1</v>
      </c>
      <c r="QO1204">
        <v>-1</v>
      </c>
      <c r="QP1204">
        <v>82</v>
      </c>
      <c r="QQ1204">
        <v>80</v>
      </c>
      <c r="QR1204">
        <v>69</v>
      </c>
      <c r="QS1204">
        <v>43</v>
      </c>
      <c r="QT1204">
        <v>63</v>
      </c>
      <c r="QU1204">
        <v>48</v>
      </c>
      <c r="QV1204">
        <v>85</v>
      </c>
      <c r="QW1204">
        <v>81</v>
      </c>
      <c r="QX1204">
        <v>89</v>
      </c>
      <c r="QY1204">
        <v>77</v>
      </c>
      <c r="QZ1204">
        <v>-1</v>
      </c>
      <c r="RA1204">
        <v>84</v>
      </c>
      <c r="RB1204">
        <v>-1</v>
      </c>
      <c r="RC1204">
        <v>-1</v>
      </c>
      <c r="RD1204">
        <v>85</v>
      </c>
      <c r="RE1204">
        <v>86</v>
      </c>
      <c r="RF1204">
        <v>73</v>
      </c>
      <c r="RG1204">
        <v>48</v>
      </c>
      <c r="RH1204">
        <v>72</v>
      </c>
      <c r="RI1204">
        <v>30</v>
      </c>
      <c r="RJ1204">
        <v>75</v>
      </c>
      <c r="RK1204">
        <v>83</v>
      </c>
      <c r="RL1204">
        <v>77</v>
      </c>
      <c r="RM1204">
        <v>66</v>
      </c>
      <c r="RN1204">
        <v>-1</v>
      </c>
      <c r="RO1204">
        <v>86</v>
      </c>
      <c r="RP1204">
        <v>-1</v>
      </c>
      <c r="RQ1204">
        <v>-1</v>
      </c>
      <c r="RR1204">
        <v>72</v>
      </c>
      <c r="RS1204">
        <v>77</v>
      </c>
      <c r="RT1204">
        <v>63</v>
      </c>
      <c r="RU1204">
        <v>43</v>
      </c>
      <c r="RV1204">
        <v>63</v>
      </c>
      <c r="RW1204">
        <v>-1</v>
      </c>
      <c r="RX1204">
        <v>65</v>
      </c>
      <c r="RY1204">
        <v>-1</v>
      </c>
      <c r="RZ1204">
        <v>67</v>
      </c>
      <c r="SA1204">
        <v>57</v>
      </c>
      <c r="SB1204">
        <v>-1</v>
      </c>
      <c r="SC1204">
        <v>74</v>
      </c>
      <c r="SD1204">
        <v>-1</v>
      </c>
      <c r="SE1204">
        <v>-1</v>
      </c>
      <c r="SF1204">
        <v>73</v>
      </c>
      <c r="SG1204">
        <v>56</v>
      </c>
      <c r="SH1204">
        <v>51</v>
      </c>
      <c r="SI1204">
        <v>25</v>
      </c>
      <c r="SJ1204">
        <v>39</v>
      </c>
      <c r="SK1204">
        <v>30</v>
      </c>
      <c r="SL1204">
        <v>579</v>
      </c>
      <c r="SM1204">
        <v>31</v>
      </c>
      <c r="SN1204">
        <v>2</v>
      </c>
      <c r="SO1204">
        <v>11</v>
      </c>
      <c r="SP1204">
        <v>126</v>
      </c>
      <c r="SQ1204">
        <v>27</v>
      </c>
      <c r="SR1204">
        <v>428</v>
      </c>
      <c r="SS1204">
        <v>33</v>
      </c>
      <c r="ST1204">
        <v>7</v>
      </c>
      <c r="SU1204">
        <v>58</v>
      </c>
      <c r="SV1204">
        <v>16</v>
      </c>
      <c r="SW1204">
        <v>38</v>
      </c>
      <c r="SX1204">
        <v>-1</v>
      </c>
      <c r="SY1204">
        <v>-1</v>
      </c>
      <c r="SZ1204">
        <v>-1</v>
      </c>
      <c r="TA1204">
        <v>-1</v>
      </c>
      <c r="TB1204">
        <v>89</v>
      </c>
      <c r="TC1204">
        <v>18</v>
      </c>
      <c r="TD1204">
        <v>0</v>
      </c>
      <c r="TE1204">
        <v>0</v>
      </c>
      <c r="TF1204">
        <v>23</v>
      </c>
      <c r="TG1204">
        <v>10</v>
      </c>
      <c r="TH1204">
        <v>303</v>
      </c>
      <c r="TI1204">
        <v>33</v>
      </c>
      <c r="TJ1204">
        <v>276</v>
      </c>
      <c r="TK1204">
        <v>30</v>
      </c>
      <c r="TL1204">
        <v>30</v>
      </c>
      <c r="TM1204">
        <v>8</v>
      </c>
      <c r="TN1204">
        <v>736</v>
      </c>
      <c r="TO1204">
        <v>40</v>
      </c>
      <c r="TP1204">
        <v>2</v>
      </c>
      <c r="TQ1204">
        <v>10</v>
      </c>
      <c r="TR1204">
        <v>164</v>
      </c>
      <c r="TS1204">
        <v>35</v>
      </c>
      <c r="TT1204">
        <v>536</v>
      </c>
      <c r="TU1204">
        <v>41</v>
      </c>
      <c r="TV1204">
        <v>7</v>
      </c>
      <c r="TW1204">
        <v>58</v>
      </c>
      <c r="TX1204">
        <v>25</v>
      </c>
      <c r="TY1204">
        <v>58</v>
      </c>
      <c r="TZ1204">
        <v>-1</v>
      </c>
      <c r="UA1204">
        <v>-1</v>
      </c>
      <c r="UB1204">
        <v>-1</v>
      </c>
      <c r="UC1204">
        <v>-1</v>
      </c>
      <c r="UD1204">
        <v>132</v>
      </c>
      <c r="UE1204">
        <v>27</v>
      </c>
      <c r="UF1204">
        <v>0</v>
      </c>
      <c r="UG1204">
        <v>0</v>
      </c>
      <c r="UH1204">
        <v>28</v>
      </c>
      <c r="UI1204">
        <v>13</v>
      </c>
      <c r="UJ1204">
        <v>363</v>
      </c>
      <c r="UK1204">
        <v>39</v>
      </c>
      <c r="UL1204">
        <v>373</v>
      </c>
      <c r="UM1204">
        <v>41</v>
      </c>
      <c r="UN1204">
        <v>42</v>
      </c>
      <c r="UO1204">
        <v>12</v>
      </c>
      <c r="UP1204">
        <v>275</v>
      </c>
      <c r="UQ1204">
        <v>38</v>
      </c>
      <c r="UR1204">
        <v>-3</v>
      </c>
      <c r="US1204">
        <v>23</v>
      </c>
      <c r="UT1204">
        <v>59</v>
      </c>
      <c r="UU1204">
        <v>32</v>
      </c>
      <c r="UV1204">
        <v>202</v>
      </c>
      <c r="UW1204">
        <v>40</v>
      </c>
      <c r="UX1204">
        <v>-1</v>
      </c>
      <c r="UY1204">
        <v>-1</v>
      </c>
      <c r="UZ1204">
        <v>8</v>
      </c>
      <c r="VA1204">
        <v>53</v>
      </c>
      <c r="VF1204">
        <v>45</v>
      </c>
      <c r="VG1204">
        <v>23</v>
      </c>
      <c r="VH1204">
        <v>-1</v>
      </c>
      <c r="VI1204">
        <v>-1</v>
      </c>
      <c r="VJ1204">
        <v>5</v>
      </c>
      <c r="VK1204">
        <v>7</v>
      </c>
      <c r="VL1204">
        <v>120</v>
      </c>
      <c r="VM1204">
        <v>34</v>
      </c>
      <c r="VN1204">
        <v>155</v>
      </c>
      <c r="VO1204">
        <v>43</v>
      </c>
      <c r="VP1204">
        <v>13</v>
      </c>
      <c r="VQ1204">
        <v>11</v>
      </c>
      <c r="VR1204">
        <v>148</v>
      </c>
      <c r="VS1204">
        <v>22</v>
      </c>
      <c r="VT1204">
        <v>1</v>
      </c>
      <c r="VU1204">
        <v>11</v>
      </c>
      <c r="VV1204">
        <v>26</v>
      </c>
      <c r="VW1204">
        <v>16</v>
      </c>
      <c r="VX1204">
        <v>115</v>
      </c>
      <c r="VY1204">
        <v>25</v>
      </c>
      <c r="VZ1204">
        <v>-1</v>
      </c>
      <c r="WA1204">
        <v>-1</v>
      </c>
      <c r="WB1204">
        <v>3</v>
      </c>
      <c r="WC1204">
        <v>19</v>
      </c>
      <c r="WD1204">
        <v>-1</v>
      </c>
      <c r="WE1204">
        <v>-1</v>
      </c>
      <c r="WF1204">
        <v>-1</v>
      </c>
      <c r="WG1204">
        <v>-1</v>
      </c>
      <c r="WH1204">
        <v>28</v>
      </c>
      <c r="WI1204">
        <v>18</v>
      </c>
      <c r="WJ1204">
        <v>0</v>
      </c>
      <c r="WK1204">
        <v>0</v>
      </c>
      <c r="WL1204">
        <v>5</v>
      </c>
      <c r="WM1204">
        <v>7</v>
      </c>
      <c r="WN1204">
        <v>91</v>
      </c>
      <c r="WO1204">
        <v>28</v>
      </c>
      <c r="WP1204">
        <v>57</v>
      </c>
      <c r="WQ1204">
        <v>17</v>
      </c>
      <c r="WR1204">
        <v>9</v>
      </c>
      <c r="WS1204">
        <v>5</v>
      </c>
      <c r="WT1204">
        <v>279</v>
      </c>
      <c r="WU1204">
        <v>30</v>
      </c>
      <c r="WV1204">
        <v>0</v>
      </c>
      <c r="WW1204">
        <v>0</v>
      </c>
      <c r="WX1204">
        <v>58</v>
      </c>
      <c r="WY1204">
        <v>25</v>
      </c>
      <c r="WZ1204">
        <v>209</v>
      </c>
      <c r="XA1204">
        <v>33</v>
      </c>
      <c r="XB1204">
        <v>3</v>
      </c>
      <c r="XC1204">
        <v>43</v>
      </c>
      <c r="XD1204">
        <v>8</v>
      </c>
      <c r="XE1204">
        <v>38</v>
      </c>
      <c r="XF1204">
        <v>-1</v>
      </c>
      <c r="XG1204">
        <v>-1</v>
      </c>
      <c r="XH1204">
        <v>-1</v>
      </c>
      <c r="XI1204">
        <v>-1</v>
      </c>
      <c r="XJ1204">
        <v>44</v>
      </c>
      <c r="XK1204">
        <v>20</v>
      </c>
      <c r="XL1204">
        <v>1</v>
      </c>
      <c r="XM1204">
        <v>8</v>
      </c>
      <c r="XN1204">
        <v>9</v>
      </c>
      <c r="XO1204">
        <v>8</v>
      </c>
      <c r="XP1204">
        <v>165</v>
      </c>
      <c r="XQ1204">
        <v>36</v>
      </c>
      <c r="XR1204">
        <v>114</v>
      </c>
      <c r="XS1204">
        <v>25</v>
      </c>
      <c r="XT1204">
        <v>21</v>
      </c>
      <c r="XU1204">
        <v>9</v>
      </c>
      <c r="XV1204">
        <v>2017</v>
      </c>
      <c r="XW1204">
        <v>34</v>
      </c>
      <c r="XX1204">
        <v>8</v>
      </c>
      <c r="XY1204">
        <v>11</v>
      </c>
      <c r="XZ1204">
        <v>433</v>
      </c>
      <c r="YA1204">
        <v>28</v>
      </c>
      <c r="YB1204">
        <v>1490</v>
      </c>
      <c r="YC1204">
        <v>36</v>
      </c>
      <c r="YD1204">
        <v>21</v>
      </c>
      <c r="YE1204">
        <v>49</v>
      </c>
      <c r="YF1204">
        <v>60</v>
      </c>
      <c r="YG1204">
        <v>44</v>
      </c>
      <c r="YH1204">
        <v>3</v>
      </c>
      <c r="YI1204">
        <v>38</v>
      </c>
      <c r="YJ1204">
        <v>2</v>
      </c>
      <c r="YK1204">
        <v>25</v>
      </c>
      <c r="YL1204">
        <v>338</v>
      </c>
      <c r="YM1204">
        <v>22</v>
      </c>
      <c r="YN1204">
        <v>1</v>
      </c>
      <c r="YO1204">
        <v>1</v>
      </c>
      <c r="YP1204">
        <v>70</v>
      </c>
      <c r="YQ1204">
        <v>10</v>
      </c>
      <c r="YR1204">
        <v>1042</v>
      </c>
      <c r="YS1204">
        <v>35</v>
      </c>
      <c r="YT1204">
        <v>975</v>
      </c>
      <c r="YU1204">
        <v>33</v>
      </c>
      <c r="YV1204">
        <v>115</v>
      </c>
      <c r="YW1204">
        <v>9</v>
      </c>
      <c r="YX1204">
        <v>870</v>
      </c>
      <c r="YY1204">
        <v>9</v>
      </c>
      <c r="YZ1204">
        <v>633</v>
      </c>
      <c r="ZA1204">
        <v>196</v>
      </c>
      <c r="ZB1204">
        <v>5</v>
      </c>
      <c r="ZC1204">
        <v>24</v>
      </c>
      <c r="ZD1204">
        <v>-1</v>
      </c>
      <c r="ZE1204">
        <v>-1</v>
      </c>
      <c r="ZF1204">
        <v>439</v>
      </c>
      <c r="ZG1204">
        <v>431</v>
      </c>
      <c r="ZH1204">
        <v>136</v>
      </c>
      <c r="ZI1204">
        <v>35</v>
      </c>
      <c r="ZJ1204">
        <v>98</v>
      </c>
      <c r="ZK1204">
        <v>3</v>
      </c>
      <c r="ZL1204">
        <v>672</v>
      </c>
      <c r="ZM1204">
        <v>3</v>
      </c>
      <c r="ZN1204">
        <v>499</v>
      </c>
      <c r="ZO1204">
        <v>142</v>
      </c>
      <c r="ZP1204">
        <v>4</v>
      </c>
      <c r="ZQ1204">
        <v>23</v>
      </c>
      <c r="ZR1204">
        <v>-1</v>
      </c>
      <c r="ZS1204">
        <v>-1</v>
      </c>
      <c r="ZT1204">
        <v>327</v>
      </c>
      <c r="ZU1204">
        <v>345</v>
      </c>
      <c r="ZV1204">
        <v>110</v>
      </c>
      <c r="ZW1204">
        <v>23</v>
      </c>
      <c r="ZX1204">
        <v>51</v>
      </c>
      <c r="ZY1204">
        <v>2</v>
      </c>
      <c r="ZZ1204">
        <v>321</v>
      </c>
      <c r="AAA1204">
        <v>-1</v>
      </c>
      <c r="AAB1204">
        <v>230</v>
      </c>
      <c r="AAC1204">
        <v>77</v>
      </c>
      <c r="AAD1204">
        <v>-1</v>
      </c>
      <c r="AAE1204">
        <v>9</v>
      </c>
      <c r="AAF1204">
        <v>-1</v>
      </c>
      <c r="AAG1204">
        <v>-1</v>
      </c>
      <c r="AAH1204">
        <v>199</v>
      </c>
      <c r="AAI1204">
        <v>122</v>
      </c>
      <c r="AAJ1204">
        <v>49</v>
      </c>
      <c r="AAK1204">
        <v>10</v>
      </c>
      <c r="AAL1204">
        <v>30</v>
      </c>
      <c r="AAM1204">
        <v>3</v>
      </c>
      <c r="AAN1204">
        <v>220</v>
      </c>
      <c r="AAO1204">
        <v>1</v>
      </c>
      <c r="AAP1204">
        <v>163</v>
      </c>
      <c r="AAQ1204">
        <v>46</v>
      </c>
      <c r="AAR1204">
        <v>-1</v>
      </c>
      <c r="AAS1204">
        <v>6</v>
      </c>
      <c r="AAT1204">
        <v>-1</v>
      </c>
      <c r="AAU1204">
        <v>-1</v>
      </c>
      <c r="AAV1204">
        <v>79</v>
      </c>
      <c r="AAW1204">
        <v>141</v>
      </c>
      <c r="AAX1204">
        <v>32</v>
      </c>
      <c r="AAY1204">
        <v>10</v>
      </c>
      <c r="AAZ1204">
        <v>31</v>
      </c>
      <c r="ABA1204">
        <v>-1</v>
      </c>
      <c r="ABB1204">
        <v>420</v>
      </c>
      <c r="ABC1204">
        <v>1</v>
      </c>
      <c r="ABD1204">
        <v>309</v>
      </c>
      <c r="ABE1204">
        <v>88</v>
      </c>
      <c r="ABF1204">
        <v>-1</v>
      </c>
      <c r="ABG1204">
        <v>17</v>
      </c>
      <c r="ABH1204">
        <v>-1</v>
      </c>
      <c r="ABI1204">
        <v>-1</v>
      </c>
      <c r="ABJ1204">
        <v>178</v>
      </c>
      <c r="ABK1204">
        <v>242</v>
      </c>
      <c r="ABL1204">
        <v>65</v>
      </c>
      <c r="ABM1204">
        <v>9</v>
      </c>
      <c r="ABN1204">
        <v>35</v>
      </c>
      <c r="ABO1204">
        <v>-3</v>
      </c>
      <c r="ABP1204">
        <v>2503</v>
      </c>
      <c r="ABQ1204">
        <v>14</v>
      </c>
      <c r="ABR1204">
        <v>1834</v>
      </c>
      <c r="ABS1204">
        <v>549</v>
      </c>
      <c r="ABT1204">
        <v>15</v>
      </c>
      <c r="ABU1204">
        <v>79</v>
      </c>
      <c r="ABV1204">
        <v>5</v>
      </c>
      <c r="ABW1204">
        <v>3</v>
      </c>
      <c r="ABX1204">
        <v>1222</v>
      </c>
      <c r="ABY1204">
        <v>1281</v>
      </c>
      <c r="ABZ1204">
        <v>392</v>
      </c>
      <c r="ACA1204">
        <v>87</v>
      </c>
      <c r="ACB1204">
        <v>245</v>
      </c>
      <c r="ACC1204">
        <v>8</v>
      </c>
      <c r="ACD1204">
        <v>34</v>
      </c>
      <c r="ACE1204">
        <v>16</v>
      </c>
      <c r="ACF1204">
        <v>35</v>
      </c>
      <c r="ACG1204">
        <v>29</v>
      </c>
      <c r="ACH1204">
        <v>47</v>
      </c>
      <c r="ACI1204">
        <v>50</v>
      </c>
      <c r="ACJ1204">
        <v>100</v>
      </c>
      <c r="ACK1204">
        <v>60</v>
      </c>
      <c r="ACL1204">
        <v>34</v>
      </c>
      <c r="ACM1204">
        <v>34</v>
      </c>
      <c r="ACN1204">
        <v>22</v>
      </c>
      <c r="ACO1204">
        <v>11</v>
      </c>
      <c r="ACP1204">
        <v>12</v>
      </c>
      <c r="ACQ1204">
        <v>6</v>
      </c>
      <c r="ACR1204">
        <v>41</v>
      </c>
      <c r="ACS1204">
        <v>36</v>
      </c>
      <c r="ACT1204">
        <v>42</v>
      </c>
      <c r="ACU1204">
        <v>36</v>
      </c>
      <c r="ACV1204">
        <v>56</v>
      </c>
      <c r="ACW1204">
        <v>51</v>
      </c>
      <c r="ACX1204">
        <v>-1</v>
      </c>
      <c r="ACY1204">
        <v>-1</v>
      </c>
      <c r="ACZ1204">
        <v>42</v>
      </c>
      <c r="ADA1204">
        <v>39</v>
      </c>
      <c r="ADB1204">
        <v>26</v>
      </c>
      <c r="ADC1204">
        <v>15</v>
      </c>
      <c r="ADD1204">
        <v>17</v>
      </c>
      <c r="ADE1204">
        <v>7</v>
      </c>
      <c r="ADF1204">
        <v>32</v>
      </c>
      <c r="ADG1204">
        <v>13</v>
      </c>
      <c r="ADH1204">
        <v>33</v>
      </c>
      <c r="ADI1204">
        <v>27</v>
      </c>
      <c r="ADJ1204">
        <v>44</v>
      </c>
      <c r="ADK1204">
        <v>53</v>
      </c>
      <c r="ADL1204">
        <v>-1</v>
      </c>
      <c r="ADM1204">
        <v>-1</v>
      </c>
      <c r="ADN1204">
        <v>32</v>
      </c>
      <c r="ADO1204">
        <v>32</v>
      </c>
      <c r="ADP1204">
        <v>21</v>
      </c>
      <c r="ADQ1204">
        <v>10</v>
      </c>
      <c r="ADR1204">
        <v>9</v>
      </c>
      <c r="ADS1204">
        <v>5</v>
      </c>
      <c r="ADT1204">
        <v>35</v>
      </c>
      <c r="ADU1204">
        <v>6</v>
      </c>
      <c r="ADV1204">
        <v>37</v>
      </c>
      <c r="ADW1204">
        <v>30</v>
      </c>
      <c r="ADX1204">
        <v>-1</v>
      </c>
      <c r="ADY1204">
        <v>68</v>
      </c>
      <c r="ADZ1204">
        <v>-1</v>
      </c>
      <c r="AEA1204">
        <v>-1</v>
      </c>
      <c r="AEB1204">
        <v>31</v>
      </c>
      <c r="AEC1204">
        <v>40</v>
      </c>
      <c r="AED1204">
        <v>24</v>
      </c>
      <c r="AEE1204">
        <v>8</v>
      </c>
      <c r="AEF1204">
        <v>10</v>
      </c>
      <c r="AEG1204">
        <v>0</v>
      </c>
      <c r="AEH1204">
        <v>23</v>
      </c>
      <c r="AEI1204">
        <v>8</v>
      </c>
      <c r="AEJ1204">
        <v>24</v>
      </c>
      <c r="AEK1204">
        <v>19</v>
      </c>
      <c r="AEL1204">
        <v>-1</v>
      </c>
      <c r="AEM1204">
        <v>29</v>
      </c>
      <c r="AEN1204">
        <v>-1</v>
      </c>
      <c r="AEO1204">
        <v>-1</v>
      </c>
      <c r="AEP1204">
        <v>17</v>
      </c>
      <c r="AEQ1204">
        <v>28</v>
      </c>
      <c r="AER1204">
        <v>15</v>
      </c>
      <c r="AES1204">
        <v>10</v>
      </c>
      <c r="AET1204">
        <v>10</v>
      </c>
      <c r="AEU1204">
        <v>-1</v>
      </c>
      <c r="AEV1204">
        <v>32</v>
      </c>
      <c r="AEW1204">
        <v>-1</v>
      </c>
      <c r="AEX1204">
        <v>33</v>
      </c>
      <c r="AEY1204">
        <v>29</v>
      </c>
      <c r="AEZ1204">
        <v>-1</v>
      </c>
      <c r="AFA1204">
        <v>39</v>
      </c>
      <c r="AFB1204">
        <v>-1</v>
      </c>
      <c r="AFC1204">
        <v>-1</v>
      </c>
      <c r="AFD1204">
        <v>40</v>
      </c>
      <c r="AFE1204">
        <v>24</v>
      </c>
      <c r="AFF1204">
        <v>19</v>
      </c>
      <c r="AFG1204">
        <v>9</v>
      </c>
      <c r="AFH1204">
        <v>9</v>
      </c>
      <c r="AFI1204">
        <v>13</v>
      </c>
      <c r="AFJ1204">
        <v>245</v>
      </c>
      <c r="AFK1204">
        <v>13</v>
      </c>
      <c r="AFL1204">
        <v>1</v>
      </c>
      <c r="AFM1204">
        <v>5</v>
      </c>
      <c r="AFN1204">
        <v>45</v>
      </c>
      <c r="AFO1204">
        <v>10</v>
      </c>
      <c r="AFP1204">
        <v>189</v>
      </c>
      <c r="AFQ1204">
        <v>15</v>
      </c>
      <c r="AFR1204">
        <v>2</v>
      </c>
      <c r="AFS1204">
        <v>17</v>
      </c>
      <c r="AFT1204">
        <v>8</v>
      </c>
      <c r="AFU1204">
        <v>19</v>
      </c>
      <c r="AFV1204">
        <v>-1</v>
      </c>
      <c r="AFW1204">
        <v>-1</v>
      </c>
      <c r="AFX1204">
        <v>-1</v>
      </c>
      <c r="AFY1204">
        <v>-1</v>
      </c>
      <c r="AFZ1204">
        <v>30</v>
      </c>
      <c r="AGA1204">
        <v>6</v>
      </c>
      <c r="AGB1204">
        <v>0</v>
      </c>
      <c r="AGC1204">
        <v>0</v>
      </c>
      <c r="AGD1204">
        <v>7</v>
      </c>
      <c r="AGE1204">
        <v>3</v>
      </c>
      <c r="AGF1204">
        <v>119</v>
      </c>
      <c r="AGG1204">
        <v>13</v>
      </c>
      <c r="AGH1204">
        <v>126</v>
      </c>
      <c r="AGI1204">
        <v>14</v>
      </c>
      <c r="AGJ1204">
        <v>10</v>
      </c>
      <c r="AGK1204">
        <v>3</v>
      </c>
      <c r="AGL1204">
        <v>290</v>
      </c>
      <c r="AGM1204">
        <v>16</v>
      </c>
      <c r="AGN1204">
        <v>1</v>
      </c>
      <c r="AGO1204">
        <v>5</v>
      </c>
      <c r="AGP1204">
        <v>60</v>
      </c>
      <c r="AGQ1204">
        <v>13</v>
      </c>
      <c r="AGR1204">
        <v>215</v>
      </c>
      <c r="AGS1204">
        <v>17</v>
      </c>
      <c r="AGT1204">
        <v>2</v>
      </c>
      <c r="AGU1204">
        <v>17</v>
      </c>
      <c r="AGV1204">
        <v>11</v>
      </c>
      <c r="AGW1204">
        <v>26</v>
      </c>
      <c r="AGX1204">
        <v>-1</v>
      </c>
      <c r="AGY1204">
        <v>-1</v>
      </c>
      <c r="AGZ1204">
        <v>-1</v>
      </c>
      <c r="AHA1204">
        <v>-1</v>
      </c>
      <c r="AHB1204">
        <v>34</v>
      </c>
      <c r="AHC1204">
        <v>7</v>
      </c>
      <c r="AHD1204">
        <v>0</v>
      </c>
      <c r="AHE1204">
        <v>0</v>
      </c>
      <c r="AHF1204">
        <v>2</v>
      </c>
      <c r="AHG1204">
        <v>1</v>
      </c>
      <c r="AHH1204">
        <v>133</v>
      </c>
      <c r="AHI1204">
        <v>14</v>
      </c>
      <c r="AHJ1204">
        <v>157</v>
      </c>
      <c r="AHK1204">
        <v>17</v>
      </c>
      <c r="AHL1204">
        <v>10</v>
      </c>
      <c r="AHM1204">
        <v>3</v>
      </c>
      <c r="AHN1204">
        <v>41</v>
      </c>
      <c r="AHO1204">
        <v>6</v>
      </c>
      <c r="AHP1204">
        <v>-3</v>
      </c>
      <c r="AHQ1204">
        <v>0</v>
      </c>
      <c r="AHR1204">
        <v>11</v>
      </c>
      <c r="AHS1204">
        <v>6</v>
      </c>
      <c r="AHT1204">
        <v>28</v>
      </c>
      <c r="AHU1204">
        <v>6</v>
      </c>
      <c r="AHV1204">
        <v>-1</v>
      </c>
      <c r="AHW1204">
        <v>-1</v>
      </c>
      <c r="AHX1204">
        <v>2</v>
      </c>
      <c r="AHY1204">
        <v>13</v>
      </c>
      <c r="AID1204">
        <v>8</v>
      </c>
      <c r="AIE1204">
        <v>4</v>
      </c>
      <c r="AIF1204">
        <v>-1</v>
      </c>
      <c r="AIG1204">
        <v>-1</v>
      </c>
      <c r="AIH1204">
        <v>0</v>
      </c>
      <c r="AII1204">
        <v>0</v>
      </c>
      <c r="AIJ1204">
        <v>13</v>
      </c>
      <c r="AIK1204">
        <v>4</v>
      </c>
      <c r="AIL1204">
        <v>28</v>
      </c>
      <c r="AIM1204">
        <v>8</v>
      </c>
      <c r="AIN1204">
        <v>0</v>
      </c>
      <c r="AIO1204">
        <v>0</v>
      </c>
      <c r="AIP1204">
        <v>35</v>
      </c>
      <c r="AIQ1204">
        <v>5</v>
      </c>
      <c r="AIR1204">
        <v>0</v>
      </c>
      <c r="AIS1204">
        <v>0</v>
      </c>
      <c r="AIT1204">
        <v>3</v>
      </c>
      <c r="AIU1204">
        <v>2</v>
      </c>
      <c r="AIV1204">
        <v>32</v>
      </c>
      <c r="AIW1204">
        <v>7</v>
      </c>
      <c r="AIX1204">
        <v>-1</v>
      </c>
      <c r="AIY1204">
        <v>-1</v>
      </c>
      <c r="AIZ1204">
        <v>0</v>
      </c>
      <c r="AJA1204">
        <v>0</v>
      </c>
      <c r="AJB1204">
        <v>-1</v>
      </c>
      <c r="AJC1204">
        <v>-1</v>
      </c>
      <c r="AJD1204">
        <v>-1</v>
      </c>
      <c r="AJE1204">
        <v>-1</v>
      </c>
      <c r="AJF1204">
        <v>2</v>
      </c>
      <c r="AJG1204">
        <v>1</v>
      </c>
      <c r="AJH1204">
        <v>0</v>
      </c>
      <c r="AJI1204">
        <v>0</v>
      </c>
      <c r="AJJ1204">
        <v>0</v>
      </c>
      <c r="AJK1204">
        <v>0</v>
      </c>
      <c r="AJL1204">
        <v>25</v>
      </c>
      <c r="AJM1204">
        <v>8</v>
      </c>
      <c r="AJN1204">
        <v>10</v>
      </c>
      <c r="AJO1204">
        <v>3</v>
      </c>
      <c r="AJP1204">
        <v>2</v>
      </c>
      <c r="AJQ1204">
        <v>1</v>
      </c>
      <c r="AJR1204">
        <v>66</v>
      </c>
      <c r="AJS1204">
        <v>7</v>
      </c>
      <c r="AJT1204">
        <v>0</v>
      </c>
      <c r="AJU1204">
        <v>0</v>
      </c>
      <c r="AJV1204">
        <v>11</v>
      </c>
      <c r="AJW1204">
        <v>5</v>
      </c>
      <c r="AJX1204">
        <v>53</v>
      </c>
      <c r="AJY1204">
        <v>8</v>
      </c>
      <c r="AJZ1204">
        <v>1</v>
      </c>
      <c r="AKA1204">
        <v>14</v>
      </c>
      <c r="AKB1204">
        <v>0</v>
      </c>
      <c r="AKC1204">
        <v>0</v>
      </c>
      <c r="AKD1204">
        <v>-1</v>
      </c>
      <c r="AKE1204">
        <v>-1</v>
      </c>
      <c r="AKF1204">
        <v>-1</v>
      </c>
      <c r="AKG1204">
        <v>-1</v>
      </c>
      <c r="AKH1204">
        <v>5</v>
      </c>
      <c r="AKI1204">
        <v>2</v>
      </c>
      <c r="AKJ1204">
        <v>0</v>
      </c>
      <c r="AKK1204">
        <v>0</v>
      </c>
      <c r="AKL1204">
        <v>0</v>
      </c>
      <c r="AKM1204">
        <v>0</v>
      </c>
      <c r="AKN1204">
        <v>45</v>
      </c>
      <c r="AKO1204">
        <v>10</v>
      </c>
      <c r="AKP1204">
        <v>21</v>
      </c>
      <c r="AKQ1204">
        <v>5</v>
      </c>
      <c r="AKR1204">
        <v>2</v>
      </c>
      <c r="AKS1204">
        <v>1</v>
      </c>
      <c r="AKT1204">
        <v>677</v>
      </c>
      <c r="AKU1204">
        <v>11</v>
      </c>
      <c r="AKV1204">
        <v>2</v>
      </c>
      <c r="AKW1204">
        <v>3</v>
      </c>
      <c r="AKX1204">
        <v>130</v>
      </c>
      <c r="AKY1204">
        <v>9</v>
      </c>
      <c r="AKZ1204">
        <v>517</v>
      </c>
      <c r="ALA1204">
        <v>12</v>
      </c>
      <c r="ALB1204">
        <v>5</v>
      </c>
      <c r="ALC1204">
        <v>12</v>
      </c>
      <c r="ALD1204">
        <v>21</v>
      </c>
      <c r="ALE1204">
        <v>15</v>
      </c>
      <c r="ALF1204">
        <v>2</v>
      </c>
      <c r="ALG1204">
        <v>25</v>
      </c>
      <c r="ALH1204">
        <v>0</v>
      </c>
      <c r="ALI1204">
        <v>0</v>
      </c>
      <c r="ALJ1204">
        <v>79</v>
      </c>
      <c r="ALK1204">
        <v>5</v>
      </c>
      <c r="ALL1204">
        <v>0</v>
      </c>
      <c r="ALM1204" s="1" t="s">
        <v>2418</v>
      </c>
      <c r="ALN1204" s="1" t="s">
        <v>2414</v>
      </c>
      <c r="ALO1204" s="1" t="s">
        <v>2416</v>
      </c>
      <c r="ALP1204">
        <v>335</v>
      </c>
      <c r="ALQ1204">
        <v>11</v>
      </c>
      <c r="ALR1204">
        <v>342</v>
      </c>
      <c r="ALS1204">
        <v>11</v>
      </c>
      <c r="ALT1204" s="1" t="s">
        <v>2438</v>
      </c>
      <c r="ALU1204" s="1" t="s">
        <v>2410</v>
      </c>
      <c r="ALV1204">
        <v>354</v>
      </c>
      <c r="ALW1204" s="1" t="s">
        <v>2408</v>
      </c>
      <c r="ALX1204" s="1" t="s">
        <v>2774</v>
      </c>
      <c r="ALY1204">
        <v>80</v>
      </c>
      <c r="ALZ1204" s="1" t="s">
        <v>2408</v>
      </c>
      <c r="AMA1204" s="1" t="s">
        <v>2414</v>
      </c>
      <c r="AMB1204" s="1" t="s">
        <v>2406</v>
      </c>
      <c r="AMC1204" s="1" t="s">
        <v>2406</v>
      </c>
      <c r="AMD1204">
        <v>206</v>
      </c>
      <c r="AME1204">
        <v>148</v>
      </c>
      <c r="AMF1204">
        <v>43</v>
      </c>
      <c r="AMG1204" s="1" t="s">
        <v>2407</v>
      </c>
      <c r="AMH1204">
        <v>18</v>
      </c>
      <c r="AMI1204" s="1" t="s">
        <v>2416</v>
      </c>
      <c r="AMJ1204">
        <v>323</v>
      </c>
      <c r="AMK1204" s="1" t="s">
        <v>2410</v>
      </c>
      <c r="AML1204" s="1" t="s">
        <v>2985</v>
      </c>
      <c r="AMM1204">
        <v>62</v>
      </c>
      <c r="AMN1204" s="1" t="s">
        <v>2410</v>
      </c>
      <c r="AMO1204" s="1" t="s">
        <v>2409</v>
      </c>
      <c r="AMP1204" s="1" t="s">
        <v>2406</v>
      </c>
      <c r="AMQ1204" s="1" t="s">
        <v>2406</v>
      </c>
      <c r="AMR1204">
        <v>165</v>
      </c>
      <c r="AMS1204">
        <v>158</v>
      </c>
      <c r="AMT1204">
        <v>40</v>
      </c>
      <c r="AMU1204" s="1" t="s">
        <v>2430</v>
      </c>
      <c r="AMV1204">
        <v>16</v>
      </c>
      <c r="AMW1204" s="1" t="s">
        <v>2416</v>
      </c>
      <c r="AMX1204">
        <v>38</v>
      </c>
      <c r="AMY1204" s="1" t="s">
        <v>2406</v>
      </c>
      <c r="AMZ1204" s="1" t="s">
        <v>2437</v>
      </c>
      <c r="ANA1204" s="1" t="s">
        <v>2426</v>
      </c>
      <c r="ANB1204" s="1" t="s">
        <v>2406</v>
      </c>
      <c r="ANC1204" s="1" t="s">
        <v>2418</v>
      </c>
      <c r="AND1204" s="1" t="s">
        <v>2406</v>
      </c>
      <c r="ANE1204" s="1" t="s">
        <v>2406</v>
      </c>
      <c r="ANF1204">
        <v>27</v>
      </c>
      <c r="ANG1204">
        <v>11</v>
      </c>
      <c r="ANH1204">
        <v>5</v>
      </c>
      <c r="ANI1204" s="1" t="s">
        <v>2410</v>
      </c>
      <c r="ANJ1204" s="1" t="s">
        <v>2410</v>
      </c>
      <c r="ANK1204" s="1" t="s">
        <v>2418</v>
      </c>
      <c r="ANL1204" s="1" t="s">
        <v>2444</v>
      </c>
      <c r="ANM1204" s="1" t="s">
        <v>2418</v>
      </c>
      <c r="ANN1204" s="1" t="s">
        <v>2440</v>
      </c>
      <c r="ANO1204" s="1" t="s">
        <v>2409</v>
      </c>
      <c r="ANP1204" s="1" t="s">
        <v>2406</v>
      </c>
      <c r="ANQ1204" s="1" t="s">
        <v>2418</v>
      </c>
      <c r="ANR1204" s="1" t="s">
        <v>2406</v>
      </c>
      <c r="ANS1204" s="1" t="s">
        <v>2406</v>
      </c>
      <c r="ANT1204" s="1" t="s">
        <v>2446</v>
      </c>
      <c r="ANU1204" s="1" t="s">
        <v>2449</v>
      </c>
      <c r="ANV1204" s="1" t="s">
        <v>2424</v>
      </c>
      <c r="ANW1204" s="1" t="s">
        <v>2410</v>
      </c>
      <c r="ANX1204" s="1" t="s">
        <v>2410</v>
      </c>
      <c r="ANY1204" s="1" t="s">
        <v>2406</v>
      </c>
      <c r="ANZ1204">
        <v>104</v>
      </c>
      <c r="AOA1204" s="1" t="s">
        <v>2416</v>
      </c>
      <c r="AOB1204" s="1" t="s">
        <v>2502</v>
      </c>
      <c r="AOC1204" s="1" t="s">
        <v>2419</v>
      </c>
      <c r="AOD1204" s="1" t="s">
        <v>2406</v>
      </c>
      <c r="AOE1204" s="1" t="s">
        <v>2424</v>
      </c>
      <c r="AOF1204" s="1" t="s">
        <v>2406</v>
      </c>
      <c r="AOG1204" s="1" t="s">
        <v>2406</v>
      </c>
      <c r="AOH1204">
        <v>35</v>
      </c>
      <c r="AOI1204">
        <v>69</v>
      </c>
      <c r="AOJ1204">
        <v>10</v>
      </c>
      <c r="AOK1204" s="1" t="s">
        <v>2416</v>
      </c>
      <c r="AOL1204">
        <v>4</v>
      </c>
      <c r="AOM1204" s="1" t="s">
        <v>2411</v>
      </c>
      <c r="AON1204">
        <v>865</v>
      </c>
      <c r="AOO1204" s="1" t="s">
        <v>2409</v>
      </c>
      <c r="AOP1204" s="1" t="s">
        <v>3594</v>
      </c>
      <c r="AOQ1204">
        <v>175</v>
      </c>
      <c r="AOR1204" s="1" t="s">
        <v>2409</v>
      </c>
      <c r="AOS1204" s="1" t="s">
        <v>2419</v>
      </c>
      <c r="AOT1204" s="1" t="s">
        <v>2424</v>
      </c>
      <c r="AOU1204" s="1" t="s">
        <v>2418</v>
      </c>
      <c r="AOV1204">
        <v>448</v>
      </c>
      <c r="AOW1204">
        <v>417</v>
      </c>
      <c r="AOX1204">
        <v>102</v>
      </c>
      <c r="AOY1204" s="1" t="s">
        <v>2428</v>
      </c>
      <c r="AOZ1204">
        <v>42</v>
      </c>
      <c r="APA1204" s="1" t="s">
        <v>2410</v>
      </c>
      <c r="APB1204">
        <v>12</v>
      </c>
      <c r="APC1204" s="1" t="s">
        <v>2430</v>
      </c>
      <c r="APD1204" s="1" t="s">
        <v>2423</v>
      </c>
      <c r="APE1204">
        <v>9</v>
      </c>
      <c r="APF1204" s="1" t="s">
        <v>2419</v>
      </c>
      <c r="APG1204" s="1" t="s">
        <v>2423</v>
      </c>
      <c r="APH1204" s="1" t="s">
        <v>2448</v>
      </c>
      <c r="API1204" s="1" t="s">
        <v>2418</v>
      </c>
      <c r="APJ1204">
        <v>12</v>
      </c>
      <c r="APK1204">
        <v>11</v>
      </c>
      <c r="APL1204">
        <v>6</v>
      </c>
      <c r="APM1204" s="1" t="s">
        <v>2410</v>
      </c>
      <c r="APN1204">
        <v>2</v>
      </c>
      <c r="APO1204" s="1" t="s">
        <v>2416</v>
      </c>
      <c r="APP1204">
        <v>16</v>
      </c>
      <c r="APQ1204" s="1" t="s">
        <v>2423</v>
      </c>
      <c r="APR1204" s="1" t="s">
        <v>2428</v>
      </c>
      <c r="APS1204">
        <v>15</v>
      </c>
      <c r="APT1204" s="1" t="s">
        <v>2453</v>
      </c>
      <c r="APU1204" s="1" t="s">
        <v>2419</v>
      </c>
      <c r="APV1204" s="1" t="s">
        <v>2406</v>
      </c>
      <c r="APW1204" s="1" t="s">
        <v>2406</v>
      </c>
      <c r="APX1204">
        <v>20</v>
      </c>
      <c r="APY1204">
        <v>13</v>
      </c>
      <c r="APZ1204">
        <v>8</v>
      </c>
      <c r="AQA1204" s="1" t="s">
        <v>2410</v>
      </c>
      <c r="AQB1204">
        <v>3</v>
      </c>
      <c r="AQC1204" s="1" t="s">
        <v>2410</v>
      </c>
      <c r="AQD1204">
        <v>15</v>
      </c>
      <c r="AQE1204" s="1" t="s">
        <v>2426</v>
      </c>
      <c r="AQF1204" s="1" t="s">
        <v>2428</v>
      </c>
      <c r="AQG1204">
        <v>12</v>
      </c>
      <c r="AQH1204" s="1" t="s">
        <v>2454</v>
      </c>
      <c r="AQI1204" s="1" t="s">
        <v>2432</v>
      </c>
      <c r="AQJ1204" s="1" t="s">
        <v>2406</v>
      </c>
      <c r="AQK1204" s="1" t="s">
        <v>2406</v>
      </c>
      <c r="AQL1204">
        <v>16</v>
      </c>
      <c r="AQM1204">
        <v>15</v>
      </c>
      <c r="AQN1204">
        <v>8</v>
      </c>
      <c r="AQO1204" s="1" t="s">
        <v>2408</v>
      </c>
      <c r="AQP1204">
        <v>3</v>
      </c>
      <c r="AQQ1204" s="1" t="s">
        <v>2410</v>
      </c>
      <c r="AQR1204">
        <v>9</v>
      </c>
      <c r="AQS1204" s="1" t="s">
        <v>2409</v>
      </c>
      <c r="AQT1204" s="1" t="s">
        <v>2414</v>
      </c>
      <c r="AQU1204" s="1" t="s">
        <v>2409</v>
      </c>
      <c r="AQV1204" s="1" t="s">
        <v>2406</v>
      </c>
      <c r="AQW1204" s="1" t="s">
        <v>2420</v>
      </c>
      <c r="AQX1204" s="1" t="s">
        <v>2406</v>
      </c>
      <c r="AQY1204" s="1" t="s">
        <v>2406</v>
      </c>
      <c r="AQZ1204">
        <v>6</v>
      </c>
      <c r="ARA1204">
        <v>11</v>
      </c>
      <c r="ARB1204">
        <v>4</v>
      </c>
      <c r="ARC1204" s="1" t="s">
        <v>2416</v>
      </c>
      <c r="ARD1204">
        <v>1</v>
      </c>
      <c r="ARE1204" s="1" t="s">
        <v>2418</v>
      </c>
      <c r="ARF1204" s="1" t="s">
        <v>2407</v>
      </c>
      <c r="ARG1204" s="1" t="s">
        <v>2418</v>
      </c>
      <c r="ARH1204" s="1" t="s">
        <v>2409</v>
      </c>
      <c r="ARI1204" s="1" t="s">
        <v>2410</v>
      </c>
      <c r="ARJ1204" s="1" t="s">
        <v>2406</v>
      </c>
      <c r="ARK1204" s="1" t="s">
        <v>2418</v>
      </c>
      <c r="ARL1204" s="1" t="s">
        <v>2406</v>
      </c>
      <c r="ARM1204" s="1" t="s">
        <v>2406</v>
      </c>
      <c r="ARN1204" s="1" t="s">
        <v>2408</v>
      </c>
      <c r="ARO1204" s="1" t="s">
        <v>2409</v>
      </c>
      <c r="ARP1204" s="1" t="s">
        <v>2410</v>
      </c>
      <c r="ARQ1204" s="1" t="s">
        <v>2410</v>
      </c>
      <c r="ARR1204" s="1" t="s">
        <v>2416</v>
      </c>
      <c r="ARS1204" s="1" t="s">
        <v>2406</v>
      </c>
      <c r="ART1204">
        <v>4</v>
      </c>
      <c r="ARU1204" s="1" t="s">
        <v>2406</v>
      </c>
      <c r="ARV1204" s="1" t="s">
        <v>2424</v>
      </c>
      <c r="ARW1204" s="1" t="s">
        <v>2408</v>
      </c>
      <c r="ARX1204" s="1" t="s">
        <v>2406</v>
      </c>
      <c r="ARY1204" s="1" t="s">
        <v>2418</v>
      </c>
      <c r="ARZ1204" s="1" t="s">
        <v>2406</v>
      </c>
      <c r="ASA1204" s="1" t="s">
        <v>2406</v>
      </c>
      <c r="ASB1204">
        <v>5</v>
      </c>
      <c r="ASC1204">
        <v>2</v>
      </c>
      <c r="ASD1204">
        <v>2</v>
      </c>
      <c r="ASE1204" s="1" t="s">
        <v>2410</v>
      </c>
      <c r="ASF1204" s="1" t="s">
        <v>2416</v>
      </c>
      <c r="ASG1204" s="1" t="s">
        <v>2418</v>
      </c>
    </row>
    <row r="1205" spans="1:1177" hidden="1" x14ac:dyDescent="0.25">
      <c r="A1205">
        <v>247904</v>
      </c>
      <c r="B1205">
        <v>467</v>
      </c>
      <c r="C1205">
        <v>383</v>
      </c>
      <c r="D1205">
        <v>82</v>
      </c>
      <c r="E1205">
        <v>-1</v>
      </c>
      <c r="F1205">
        <v>-1</v>
      </c>
      <c r="G1205">
        <v>-1</v>
      </c>
      <c r="H1205">
        <v>217</v>
      </c>
      <c r="I1205">
        <v>159</v>
      </c>
      <c r="J1205">
        <v>73</v>
      </c>
      <c r="K1205">
        <v>244</v>
      </c>
      <c r="L1205">
        <v>219</v>
      </c>
      <c r="M1205">
        <v>90</v>
      </c>
      <c r="N1205">
        <v>-1</v>
      </c>
      <c r="O1205">
        <v>-1</v>
      </c>
      <c r="P1205">
        <v>-1</v>
      </c>
      <c r="Q1205">
        <v>-1</v>
      </c>
      <c r="R1205">
        <v>-1</v>
      </c>
      <c r="S1205">
        <v>-1</v>
      </c>
      <c r="Z1205">
        <v>178</v>
      </c>
      <c r="AA1205">
        <v>119</v>
      </c>
      <c r="AB1205">
        <v>67</v>
      </c>
      <c r="AC1205">
        <v>-1</v>
      </c>
      <c r="AD1205">
        <v>-1</v>
      </c>
      <c r="AE1205">
        <v>-1</v>
      </c>
      <c r="AF1205">
        <v>49</v>
      </c>
      <c r="AG1205">
        <v>19</v>
      </c>
      <c r="AH1205">
        <v>39</v>
      </c>
      <c r="AI1205">
        <v>247</v>
      </c>
      <c r="AJ1205">
        <v>196</v>
      </c>
      <c r="AK1205">
        <v>79</v>
      </c>
      <c r="AL1205">
        <v>220</v>
      </c>
      <c r="AM1205">
        <v>187</v>
      </c>
      <c r="AN1205">
        <v>85</v>
      </c>
      <c r="AO1205">
        <v>136</v>
      </c>
      <c r="AP1205">
        <v>79</v>
      </c>
      <c r="AQ1205">
        <v>58</v>
      </c>
      <c r="AR1205">
        <v>467</v>
      </c>
      <c r="AS1205">
        <v>403</v>
      </c>
      <c r="AT1205">
        <v>86</v>
      </c>
      <c r="AU1205">
        <v>-1</v>
      </c>
      <c r="AV1205">
        <v>-1</v>
      </c>
      <c r="AW1205">
        <v>-1</v>
      </c>
      <c r="AX1205">
        <v>217</v>
      </c>
      <c r="AY1205">
        <v>170</v>
      </c>
      <c r="AZ1205">
        <v>78</v>
      </c>
      <c r="BA1205">
        <v>244</v>
      </c>
      <c r="BB1205">
        <v>228</v>
      </c>
      <c r="BC1205">
        <v>93</v>
      </c>
      <c r="BD1205">
        <v>-1</v>
      </c>
      <c r="BE1205">
        <v>-1</v>
      </c>
      <c r="BF1205">
        <v>-1</v>
      </c>
      <c r="BG1205">
        <v>-1</v>
      </c>
      <c r="BH1205">
        <v>-1</v>
      </c>
      <c r="BI1205">
        <v>-1</v>
      </c>
      <c r="BP1205">
        <v>178</v>
      </c>
      <c r="BQ1205">
        <v>135</v>
      </c>
      <c r="BR1205">
        <v>76</v>
      </c>
      <c r="BS1205">
        <v>-1</v>
      </c>
      <c r="BT1205">
        <v>-1</v>
      </c>
      <c r="BU1205">
        <v>-1</v>
      </c>
      <c r="BV1205">
        <v>50</v>
      </c>
      <c r="BW1205">
        <v>29</v>
      </c>
      <c r="BX1205">
        <v>58</v>
      </c>
      <c r="BY1205">
        <v>247</v>
      </c>
      <c r="BZ1205">
        <v>206</v>
      </c>
      <c r="CA1205">
        <v>83</v>
      </c>
      <c r="CB1205">
        <v>220</v>
      </c>
      <c r="CC1205">
        <v>197</v>
      </c>
      <c r="CD1205">
        <v>90</v>
      </c>
      <c r="CE1205">
        <v>137</v>
      </c>
      <c r="CF1205">
        <v>97</v>
      </c>
      <c r="CG1205">
        <v>71</v>
      </c>
      <c r="CH1205">
        <v>194</v>
      </c>
      <c r="CI1205">
        <v>155</v>
      </c>
      <c r="CJ1205">
        <v>80</v>
      </c>
      <c r="CN1205">
        <v>-3</v>
      </c>
      <c r="CO1205">
        <v>-3</v>
      </c>
      <c r="CP1205">
        <v>74</v>
      </c>
      <c r="CQ1205">
        <v>100</v>
      </c>
      <c r="CR1205">
        <v>85</v>
      </c>
      <c r="CS1205">
        <v>85</v>
      </c>
      <c r="CW1205">
        <v>-1</v>
      </c>
      <c r="CX1205">
        <v>-1</v>
      </c>
      <c r="CY1205">
        <v>-1</v>
      </c>
      <c r="DF1205">
        <v>78</v>
      </c>
      <c r="DG1205">
        <v>55</v>
      </c>
      <c r="DH1205">
        <v>71</v>
      </c>
      <c r="DI1205">
        <v>-1</v>
      </c>
      <c r="DJ1205">
        <v>-1</v>
      </c>
      <c r="DK1205">
        <v>-1</v>
      </c>
      <c r="DL1205">
        <v>23</v>
      </c>
      <c r="DM1205">
        <v>8</v>
      </c>
      <c r="DN1205">
        <v>35</v>
      </c>
      <c r="DO1205">
        <v>97</v>
      </c>
      <c r="DP1205">
        <v>69</v>
      </c>
      <c r="DQ1205">
        <v>71</v>
      </c>
      <c r="DR1205">
        <v>97</v>
      </c>
      <c r="DS1205">
        <v>86</v>
      </c>
      <c r="DT1205">
        <v>89</v>
      </c>
      <c r="DU1205">
        <v>57</v>
      </c>
      <c r="DV1205">
        <v>32</v>
      </c>
      <c r="DW1205">
        <v>56</v>
      </c>
      <c r="DX1205">
        <v>160</v>
      </c>
      <c r="DY1205">
        <v>133</v>
      </c>
      <c r="DZ1205">
        <v>83</v>
      </c>
      <c r="ED1205">
        <v>-3</v>
      </c>
      <c r="EE1205">
        <v>-3</v>
      </c>
      <c r="EF1205">
        <v>70</v>
      </c>
      <c r="EG1205">
        <v>84</v>
      </c>
      <c r="EH1205">
        <v>79</v>
      </c>
      <c r="EI1205">
        <v>94</v>
      </c>
      <c r="EM1205">
        <v>-1</v>
      </c>
      <c r="EN1205">
        <v>-1</v>
      </c>
      <c r="EO1205">
        <v>-1</v>
      </c>
      <c r="EV1205">
        <v>59</v>
      </c>
      <c r="EW1205">
        <v>43</v>
      </c>
      <c r="EX1205">
        <v>73</v>
      </c>
      <c r="EY1205">
        <v>-1</v>
      </c>
      <c r="EZ1205">
        <v>-1</v>
      </c>
      <c r="FA1205">
        <v>-1</v>
      </c>
      <c r="FB1205">
        <v>15</v>
      </c>
      <c r="FC1205">
        <v>6</v>
      </c>
      <c r="FD1205">
        <v>40</v>
      </c>
      <c r="FE1205">
        <v>79</v>
      </c>
      <c r="FF1205">
        <v>64</v>
      </c>
      <c r="FG1205">
        <v>81</v>
      </c>
      <c r="FH1205">
        <v>81</v>
      </c>
      <c r="FI1205">
        <v>69</v>
      </c>
      <c r="FJ1205">
        <v>85</v>
      </c>
      <c r="FK1205">
        <v>58</v>
      </c>
      <c r="FL1205">
        <v>39</v>
      </c>
      <c r="FM1205">
        <v>67</v>
      </c>
      <c r="FN1205">
        <v>213</v>
      </c>
      <c r="FO1205">
        <v>187</v>
      </c>
      <c r="FP1205">
        <v>88</v>
      </c>
      <c r="FT1205">
        <v>93</v>
      </c>
      <c r="FU1205">
        <v>74</v>
      </c>
      <c r="FV1205">
        <v>80</v>
      </c>
      <c r="FW1205">
        <v>115</v>
      </c>
      <c r="FX1205">
        <v>109</v>
      </c>
      <c r="FY1205">
        <v>95</v>
      </c>
      <c r="FZ1205">
        <v>-1</v>
      </c>
      <c r="GA1205">
        <v>-1</v>
      </c>
      <c r="GB1205">
        <v>-1</v>
      </c>
      <c r="GC1205">
        <v>-1</v>
      </c>
      <c r="GD1205">
        <v>-1</v>
      </c>
      <c r="GE1205">
        <v>-1</v>
      </c>
      <c r="GL1205">
        <v>74</v>
      </c>
      <c r="GM1205">
        <v>58</v>
      </c>
      <c r="GN1205">
        <v>78</v>
      </c>
      <c r="GO1205">
        <v>-1</v>
      </c>
      <c r="GP1205">
        <v>-1</v>
      </c>
      <c r="GQ1205">
        <v>-1</v>
      </c>
      <c r="GR1205">
        <v>21</v>
      </c>
      <c r="GS1205">
        <v>10</v>
      </c>
      <c r="GT1205">
        <v>48</v>
      </c>
      <c r="GU1205">
        <v>110</v>
      </c>
      <c r="GV1205">
        <v>99</v>
      </c>
      <c r="GW1205">
        <v>90</v>
      </c>
      <c r="GX1205">
        <v>103</v>
      </c>
      <c r="GY1205">
        <v>88</v>
      </c>
      <c r="GZ1205">
        <v>85</v>
      </c>
      <c r="HA1205">
        <v>61</v>
      </c>
      <c r="HB1205">
        <v>43</v>
      </c>
      <c r="HC1205">
        <v>70</v>
      </c>
      <c r="HD1205">
        <v>1501</v>
      </c>
      <c r="HE1205">
        <v>1261</v>
      </c>
      <c r="HF1205">
        <v>84</v>
      </c>
      <c r="HG1205">
        <v>-1</v>
      </c>
      <c r="HH1205">
        <v>-1</v>
      </c>
      <c r="HI1205">
        <v>-1</v>
      </c>
      <c r="HJ1205">
        <v>694</v>
      </c>
      <c r="HK1205">
        <v>524</v>
      </c>
      <c r="HL1205">
        <v>76</v>
      </c>
      <c r="HM1205">
        <v>787</v>
      </c>
      <c r="HN1205">
        <v>720</v>
      </c>
      <c r="HO1205">
        <v>91</v>
      </c>
      <c r="HP1205">
        <v>-1</v>
      </c>
      <c r="HQ1205">
        <v>-1</v>
      </c>
      <c r="HR1205">
        <v>-1</v>
      </c>
      <c r="HS1205">
        <v>15</v>
      </c>
      <c r="HT1205">
        <v>15</v>
      </c>
      <c r="HU1205">
        <v>100</v>
      </c>
      <c r="IB1205">
        <v>567</v>
      </c>
      <c r="IC1205">
        <v>410</v>
      </c>
      <c r="ID1205">
        <v>72</v>
      </c>
      <c r="IE1205">
        <v>21</v>
      </c>
      <c r="IF1205">
        <v>14</v>
      </c>
      <c r="IG1205">
        <v>67</v>
      </c>
      <c r="IH1205">
        <v>158</v>
      </c>
      <c r="II1205">
        <v>72</v>
      </c>
      <c r="IJ1205">
        <v>46</v>
      </c>
      <c r="IK1205">
        <v>780</v>
      </c>
      <c r="IL1205">
        <v>634</v>
      </c>
      <c r="IM1205">
        <v>81</v>
      </c>
      <c r="IN1205">
        <v>721</v>
      </c>
      <c r="IO1205">
        <v>627</v>
      </c>
      <c r="IP1205">
        <v>87</v>
      </c>
      <c r="IQ1205">
        <v>449</v>
      </c>
      <c r="IR1205">
        <v>290</v>
      </c>
      <c r="IS1205">
        <v>65</v>
      </c>
      <c r="IT1205">
        <v>539</v>
      </c>
      <c r="IU1205">
        <v>453</v>
      </c>
      <c r="IV1205">
        <v>-1</v>
      </c>
      <c r="IW1205">
        <v>-1</v>
      </c>
      <c r="IX1205">
        <v>276</v>
      </c>
      <c r="IY1205">
        <v>251</v>
      </c>
      <c r="IZ1205">
        <v>257</v>
      </c>
      <c r="JA1205">
        <v>197</v>
      </c>
      <c r="JB1205">
        <v>-1</v>
      </c>
      <c r="JC1205">
        <v>-1</v>
      </c>
      <c r="JD1205">
        <v>-1</v>
      </c>
      <c r="JE1205">
        <v>-1</v>
      </c>
      <c r="JJ1205">
        <v>256</v>
      </c>
      <c r="JK1205">
        <v>223</v>
      </c>
      <c r="JL1205">
        <v>283</v>
      </c>
      <c r="JM1205">
        <v>230</v>
      </c>
      <c r="JN1205">
        <v>192</v>
      </c>
      <c r="JO1205">
        <v>145</v>
      </c>
      <c r="JP1205">
        <v>53</v>
      </c>
      <c r="JQ1205">
        <v>22</v>
      </c>
      <c r="JR1205">
        <v>117</v>
      </c>
      <c r="JS1205">
        <v>65</v>
      </c>
      <c r="JT1205">
        <v>-1</v>
      </c>
      <c r="JU1205">
        <v>-1</v>
      </c>
      <c r="JV1205">
        <v>534</v>
      </c>
      <c r="JW1205">
        <v>455</v>
      </c>
      <c r="JX1205">
        <v>-1</v>
      </c>
      <c r="JY1205">
        <v>-1</v>
      </c>
      <c r="JZ1205">
        <v>273</v>
      </c>
      <c r="KA1205">
        <v>249</v>
      </c>
      <c r="KB1205">
        <v>255</v>
      </c>
      <c r="KC1205">
        <v>202</v>
      </c>
      <c r="KD1205">
        <v>-1</v>
      </c>
      <c r="KE1205">
        <v>-1</v>
      </c>
      <c r="KF1205">
        <v>-1</v>
      </c>
      <c r="KG1205">
        <v>-1</v>
      </c>
      <c r="KL1205">
        <v>255</v>
      </c>
      <c r="KM1205">
        <v>220</v>
      </c>
      <c r="KN1205">
        <v>279</v>
      </c>
      <c r="KO1205">
        <v>235</v>
      </c>
      <c r="KP1205">
        <v>192</v>
      </c>
      <c r="KQ1205">
        <v>147</v>
      </c>
      <c r="KR1205">
        <v>51</v>
      </c>
      <c r="KS1205">
        <v>29</v>
      </c>
      <c r="KT1205">
        <v>115</v>
      </c>
      <c r="KU1205">
        <v>71</v>
      </c>
      <c r="KV1205">
        <v>8</v>
      </c>
      <c r="KW1205">
        <v>5</v>
      </c>
      <c r="KX1205">
        <v>239</v>
      </c>
      <c r="KY1205">
        <v>169</v>
      </c>
      <c r="KZ1205">
        <v>-1</v>
      </c>
      <c r="LA1205">
        <v>-1</v>
      </c>
      <c r="LB1205">
        <v>126</v>
      </c>
      <c r="LC1205">
        <v>100</v>
      </c>
      <c r="LD1205">
        <v>111</v>
      </c>
      <c r="LE1205">
        <v>68</v>
      </c>
      <c r="LH1205">
        <v>-1</v>
      </c>
      <c r="LI1205">
        <v>-1</v>
      </c>
      <c r="LN1205">
        <v>112</v>
      </c>
      <c r="LO1205">
        <v>91</v>
      </c>
      <c r="LP1205">
        <v>127</v>
      </c>
      <c r="LQ1205">
        <v>78</v>
      </c>
      <c r="LR1205">
        <v>80</v>
      </c>
      <c r="LS1205">
        <v>49</v>
      </c>
      <c r="LT1205">
        <v>24</v>
      </c>
      <c r="LU1205">
        <v>7</v>
      </c>
      <c r="LV1205">
        <v>58</v>
      </c>
      <c r="LW1205">
        <v>23</v>
      </c>
      <c r="LX1205">
        <v>-1</v>
      </c>
      <c r="LY1205">
        <v>-1</v>
      </c>
      <c r="LZ1205">
        <v>230</v>
      </c>
      <c r="MA1205">
        <v>173</v>
      </c>
      <c r="MD1205">
        <v>114</v>
      </c>
      <c r="ME1205">
        <v>99</v>
      </c>
      <c r="MF1205">
        <v>-3</v>
      </c>
      <c r="MG1205">
        <v>-3</v>
      </c>
      <c r="MJ1205">
        <v>-1</v>
      </c>
      <c r="MK1205">
        <v>-1</v>
      </c>
      <c r="MP1205">
        <v>116</v>
      </c>
      <c r="MQ1205">
        <v>85</v>
      </c>
      <c r="MR1205">
        <v>114</v>
      </c>
      <c r="MS1205">
        <v>88</v>
      </c>
      <c r="MT1205">
        <v>87</v>
      </c>
      <c r="MU1205">
        <v>54</v>
      </c>
      <c r="MV1205">
        <v>24</v>
      </c>
      <c r="MW1205">
        <v>10</v>
      </c>
      <c r="MX1205">
        <v>67</v>
      </c>
      <c r="MY1205">
        <v>36</v>
      </c>
      <c r="MZ1205">
        <v>-1</v>
      </c>
      <c r="NA1205">
        <v>-1</v>
      </c>
      <c r="NB1205">
        <v>290</v>
      </c>
      <c r="NC1205">
        <v>253</v>
      </c>
      <c r="NF1205">
        <v>140</v>
      </c>
      <c r="NG1205">
        <v>132</v>
      </c>
      <c r="NH1205">
        <v>-3</v>
      </c>
      <c r="NI1205">
        <v>-3</v>
      </c>
      <c r="NL1205">
        <v>-1</v>
      </c>
      <c r="NM1205">
        <v>-1</v>
      </c>
      <c r="NR1205">
        <v>144</v>
      </c>
      <c r="NS1205">
        <v>137</v>
      </c>
      <c r="NT1205">
        <v>146</v>
      </c>
      <c r="NU1205">
        <v>116</v>
      </c>
      <c r="NV1205">
        <v>110</v>
      </c>
      <c r="NW1205">
        <v>89</v>
      </c>
      <c r="NX1205">
        <v>23</v>
      </c>
      <c r="NY1205">
        <v>14</v>
      </c>
      <c r="NZ1205">
        <v>64</v>
      </c>
      <c r="OA1205">
        <v>49</v>
      </c>
      <c r="OB1205">
        <v>-1</v>
      </c>
      <c r="OC1205">
        <v>-1</v>
      </c>
      <c r="OD1205">
        <v>1832</v>
      </c>
      <c r="OE1205">
        <v>1503</v>
      </c>
      <c r="OF1205">
        <v>-1</v>
      </c>
      <c r="OG1205">
        <v>-1</v>
      </c>
      <c r="OH1205">
        <v>929</v>
      </c>
      <c r="OI1205">
        <v>831</v>
      </c>
      <c r="OJ1205">
        <v>885</v>
      </c>
      <c r="OK1205">
        <v>658</v>
      </c>
      <c r="OL1205">
        <v>-1</v>
      </c>
      <c r="OM1205">
        <v>-1</v>
      </c>
      <c r="ON1205">
        <v>13</v>
      </c>
      <c r="OO1205">
        <v>12</v>
      </c>
      <c r="OT1205">
        <v>883</v>
      </c>
      <c r="OU1205">
        <v>756</v>
      </c>
      <c r="OV1205">
        <v>949</v>
      </c>
      <c r="OW1205">
        <v>747</v>
      </c>
      <c r="OX1205">
        <v>661</v>
      </c>
      <c r="OY1205">
        <v>484</v>
      </c>
      <c r="OZ1205">
        <v>175</v>
      </c>
      <c r="PA1205">
        <v>82</v>
      </c>
      <c r="PB1205">
        <v>421</v>
      </c>
      <c r="PC1205">
        <v>244</v>
      </c>
      <c r="PD1205">
        <v>-3</v>
      </c>
      <c r="PE1205">
        <v>-3</v>
      </c>
      <c r="PF1205">
        <v>82</v>
      </c>
      <c r="PG1205">
        <v>-1</v>
      </c>
      <c r="PH1205">
        <v>89</v>
      </c>
      <c r="PI1205">
        <v>74</v>
      </c>
      <c r="PJ1205">
        <v>-1</v>
      </c>
      <c r="PK1205">
        <v>92</v>
      </c>
      <c r="PN1205">
        <v>86</v>
      </c>
      <c r="PO1205">
        <v>79</v>
      </c>
      <c r="PP1205">
        <v>73</v>
      </c>
      <c r="PQ1205">
        <v>47</v>
      </c>
      <c r="PR1205">
        <v>58</v>
      </c>
      <c r="PS1205">
        <v>38</v>
      </c>
      <c r="PT1205">
        <v>84</v>
      </c>
      <c r="PU1205">
        <v>-1</v>
      </c>
      <c r="PV1205">
        <v>91</v>
      </c>
      <c r="PW1205">
        <v>77</v>
      </c>
      <c r="PX1205">
        <v>-1</v>
      </c>
      <c r="PY1205">
        <v>-1</v>
      </c>
      <c r="QB1205">
        <v>87</v>
      </c>
      <c r="QC1205">
        <v>81</v>
      </c>
      <c r="QD1205">
        <v>76</v>
      </c>
      <c r="QE1205">
        <v>42</v>
      </c>
      <c r="QF1205">
        <v>56</v>
      </c>
      <c r="QG1205">
        <v>-1</v>
      </c>
      <c r="QH1205">
        <v>85</v>
      </c>
      <c r="QI1205">
        <v>-1</v>
      </c>
      <c r="QJ1205">
        <v>91</v>
      </c>
      <c r="QK1205">
        <v>79</v>
      </c>
      <c r="QL1205">
        <v>-1</v>
      </c>
      <c r="QM1205">
        <v>-1</v>
      </c>
      <c r="QP1205">
        <v>86</v>
      </c>
      <c r="QQ1205">
        <v>84</v>
      </c>
      <c r="QR1205">
        <v>77</v>
      </c>
      <c r="QS1205">
        <v>57</v>
      </c>
      <c r="QT1205">
        <v>62</v>
      </c>
      <c r="QU1205">
        <v>63</v>
      </c>
      <c r="QV1205">
        <v>87</v>
      </c>
      <c r="QX1205">
        <v>94</v>
      </c>
      <c r="QY1205">
        <v>80</v>
      </c>
      <c r="RA1205">
        <v>-1</v>
      </c>
      <c r="RD1205">
        <v>95</v>
      </c>
      <c r="RE1205">
        <v>79</v>
      </c>
      <c r="RF1205">
        <v>81</v>
      </c>
      <c r="RG1205">
        <v>61</v>
      </c>
      <c r="RH1205">
        <v>77</v>
      </c>
      <c r="RI1205">
        <v>-1</v>
      </c>
      <c r="RJ1205">
        <v>75</v>
      </c>
      <c r="RL1205">
        <v>87</v>
      </c>
      <c r="RM1205">
        <v>63</v>
      </c>
      <c r="RO1205">
        <v>-1</v>
      </c>
      <c r="RR1205">
        <v>73</v>
      </c>
      <c r="RS1205">
        <v>77</v>
      </c>
      <c r="RT1205">
        <v>62</v>
      </c>
      <c r="RU1205">
        <v>42</v>
      </c>
      <c r="RV1205">
        <v>54</v>
      </c>
      <c r="RW1205">
        <v>-1</v>
      </c>
      <c r="RX1205">
        <v>71</v>
      </c>
      <c r="RY1205">
        <v>-1</v>
      </c>
      <c r="RZ1205">
        <v>79</v>
      </c>
      <c r="SA1205">
        <v>61</v>
      </c>
      <c r="SC1205">
        <v>-1</v>
      </c>
      <c r="SF1205">
        <v>81</v>
      </c>
      <c r="SG1205">
        <v>61</v>
      </c>
      <c r="SH1205">
        <v>61</v>
      </c>
      <c r="SI1205">
        <v>29</v>
      </c>
      <c r="SJ1205">
        <v>40</v>
      </c>
      <c r="SK1205">
        <v>-1</v>
      </c>
      <c r="SL1205">
        <v>187</v>
      </c>
      <c r="SM1205">
        <v>40</v>
      </c>
      <c r="SN1205">
        <v>-1</v>
      </c>
      <c r="SO1205">
        <v>-1</v>
      </c>
      <c r="SP1205">
        <v>57</v>
      </c>
      <c r="SQ1205">
        <v>26</v>
      </c>
      <c r="SR1205">
        <v>128</v>
      </c>
      <c r="SS1205">
        <v>52</v>
      </c>
      <c r="ST1205">
        <v>-1</v>
      </c>
      <c r="SU1205">
        <v>-1</v>
      </c>
      <c r="SV1205">
        <v>-1</v>
      </c>
      <c r="SW1205">
        <v>-1</v>
      </c>
      <c r="TB1205">
        <v>33</v>
      </c>
      <c r="TC1205">
        <v>19</v>
      </c>
      <c r="TD1205">
        <v>-1</v>
      </c>
      <c r="TE1205">
        <v>-1</v>
      </c>
      <c r="TF1205">
        <v>5</v>
      </c>
      <c r="TG1205">
        <v>10</v>
      </c>
      <c r="TH1205">
        <v>93</v>
      </c>
      <c r="TI1205">
        <v>38</v>
      </c>
      <c r="TJ1205">
        <v>94</v>
      </c>
      <c r="TK1205">
        <v>43</v>
      </c>
      <c r="TL1205">
        <v>15</v>
      </c>
      <c r="TM1205">
        <v>11</v>
      </c>
      <c r="TN1205">
        <v>195</v>
      </c>
      <c r="TO1205">
        <v>42</v>
      </c>
      <c r="TP1205">
        <v>-1</v>
      </c>
      <c r="TQ1205">
        <v>-1</v>
      </c>
      <c r="TR1205">
        <v>69</v>
      </c>
      <c r="TS1205">
        <v>32</v>
      </c>
      <c r="TT1205">
        <v>123</v>
      </c>
      <c r="TU1205">
        <v>50</v>
      </c>
      <c r="TV1205">
        <v>-1</v>
      </c>
      <c r="TW1205">
        <v>-1</v>
      </c>
      <c r="TX1205">
        <v>-1</v>
      </c>
      <c r="TY1205">
        <v>-1</v>
      </c>
      <c r="UD1205">
        <v>49</v>
      </c>
      <c r="UE1205">
        <v>28</v>
      </c>
      <c r="UF1205">
        <v>-1</v>
      </c>
      <c r="UG1205">
        <v>-1</v>
      </c>
      <c r="UH1205">
        <v>7</v>
      </c>
      <c r="UI1205">
        <v>14</v>
      </c>
      <c r="UJ1205">
        <v>86</v>
      </c>
      <c r="UK1205">
        <v>35</v>
      </c>
      <c r="UL1205">
        <v>109</v>
      </c>
      <c r="UM1205">
        <v>50</v>
      </c>
      <c r="UN1205">
        <v>14</v>
      </c>
      <c r="UO1205">
        <v>10</v>
      </c>
      <c r="UP1205">
        <v>98</v>
      </c>
      <c r="UQ1205">
        <v>51</v>
      </c>
      <c r="UT1205">
        <v>-3</v>
      </c>
      <c r="UU1205">
        <v>39</v>
      </c>
      <c r="UV1205">
        <v>61</v>
      </c>
      <c r="UW1205">
        <v>61</v>
      </c>
      <c r="UZ1205">
        <v>-1</v>
      </c>
      <c r="VA1205">
        <v>-1</v>
      </c>
      <c r="VF1205">
        <v>24</v>
      </c>
      <c r="VG1205">
        <v>31</v>
      </c>
      <c r="VH1205">
        <v>-1</v>
      </c>
      <c r="VI1205">
        <v>-1</v>
      </c>
      <c r="VJ1205">
        <v>2</v>
      </c>
      <c r="VK1205">
        <v>9</v>
      </c>
      <c r="VL1205">
        <v>42</v>
      </c>
      <c r="VM1205">
        <v>43</v>
      </c>
      <c r="VN1205">
        <v>56</v>
      </c>
      <c r="VO1205">
        <v>58</v>
      </c>
      <c r="VP1205">
        <v>11</v>
      </c>
      <c r="VQ1205">
        <v>19</v>
      </c>
      <c r="VR1205">
        <v>35</v>
      </c>
      <c r="VS1205">
        <v>22</v>
      </c>
      <c r="VV1205">
        <v>-3</v>
      </c>
      <c r="VW1205">
        <v>16</v>
      </c>
      <c r="VX1205">
        <v>22</v>
      </c>
      <c r="VY1205">
        <v>26</v>
      </c>
      <c r="WB1205">
        <v>-1</v>
      </c>
      <c r="WC1205">
        <v>-1</v>
      </c>
      <c r="WH1205">
        <v>11</v>
      </c>
      <c r="WI1205">
        <v>19</v>
      </c>
      <c r="WJ1205">
        <v>-1</v>
      </c>
      <c r="WK1205">
        <v>-1</v>
      </c>
      <c r="WL1205">
        <v>1</v>
      </c>
      <c r="WM1205">
        <v>7</v>
      </c>
      <c r="WN1205">
        <v>19</v>
      </c>
      <c r="WO1205">
        <v>24</v>
      </c>
      <c r="WP1205">
        <v>16</v>
      </c>
      <c r="WQ1205">
        <v>20</v>
      </c>
      <c r="WR1205">
        <v>4</v>
      </c>
      <c r="WS1205">
        <v>7</v>
      </c>
      <c r="WT1205">
        <v>71</v>
      </c>
      <c r="WU1205">
        <v>33</v>
      </c>
      <c r="WX1205">
        <v>18</v>
      </c>
      <c r="WY1205">
        <v>19</v>
      </c>
      <c r="WZ1205">
        <v>50</v>
      </c>
      <c r="XA1205">
        <v>43</v>
      </c>
      <c r="XB1205">
        <v>-1</v>
      </c>
      <c r="XC1205">
        <v>-1</v>
      </c>
      <c r="XD1205">
        <v>-1</v>
      </c>
      <c r="XE1205">
        <v>-1</v>
      </c>
      <c r="XJ1205">
        <v>15</v>
      </c>
      <c r="XK1205">
        <v>20</v>
      </c>
      <c r="XL1205">
        <v>-1</v>
      </c>
      <c r="XM1205">
        <v>-1</v>
      </c>
      <c r="XN1205">
        <v>3</v>
      </c>
      <c r="XO1205">
        <v>14</v>
      </c>
      <c r="XP1205">
        <v>37</v>
      </c>
      <c r="XQ1205">
        <v>34</v>
      </c>
      <c r="XR1205">
        <v>34</v>
      </c>
      <c r="XS1205">
        <v>33</v>
      </c>
      <c r="XT1205">
        <v>5</v>
      </c>
      <c r="XU1205">
        <v>8</v>
      </c>
      <c r="XV1205">
        <v>586</v>
      </c>
      <c r="XW1205">
        <v>39</v>
      </c>
      <c r="XX1205">
        <v>-1</v>
      </c>
      <c r="XY1205">
        <v>-1</v>
      </c>
      <c r="XZ1205">
        <v>192</v>
      </c>
      <c r="YA1205">
        <v>28</v>
      </c>
      <c r="YB1205">
        <v>384</v>
      </c>
      <c r="YC1205">
        <v>49</v>
      </c>
      <c r="YD1205">
        <v>-1</v>
      </c>
      <c r="YE1205">
        <v>-1</v>
      </c>
      <c r="YF1205">
        <v>10</v>
      </c>
      <c r="YG1205">
        <v>67</v>
      </c>
      <c r="YL1205">
        <v>132</v>
      </c>
      <c r="YM1205">
        <v>23</v>
      </c>
      <c r="YN1205">
        <v>5</v>
      </c>
      <c r="YO1205">
        <v>24</v>
      </c>
      <c r="YP1205">
        <v>18</v>
      </c>
      <c r="YQ1205">
        <v>11</v>
      </c>
      <c r="YR1205">
        <v>277</v>
      </c>
      <c r="YS1205">
        <v>36</v>
      </c>
      <c r="YT1205">
        <v>309</v>
      </c>
      <c r="YU1205">
        <v>43</v>
      </c>
      <c r="YV1205">
        <v>49</v>
      </c>
      <c r="YW1205">
        <v>11</v>
      </c>
      <c r="YX1205">
        <v>267</v>
      </c>
      <c r="YY1205">
        <v>-1</v>
      </c>
      <c r="YZ1205">
        <v>170</v>
      </c>
      <c r="ZA1205">
        <v>96</v>
      </c>
      <c r="ZB1205">
        <v>-1</v>
      </c>
      <c r="ZC1205">
        <v>-1</v>
      </c>
      <c r="ZF1205">
        <v>147</v>
      </c>
      <c r="ZG1205">
        <v>120</v>
      </c>
      <c r="ZH1205">
        <v>62</v>
      </c>
      <c r="ZI1205">
        <v>7</v>
      </c>
      <c r="ZJ1205">
        <v>23</v>
      </c>
      <c r="ZK1205">
        <v>-1</v>
      </c>
      <c r="ZL1205">
        <v>223</v>
      </c>
      <c r="ZM1205">
        <v>-1</v>
      </c>
      <c r="ZN1205">
        <v>146</v>
      </c>
      <c r="ZO1205">
        <v>76</v>
      </c>
      <c r="ZP1205">
        <v>-1</v>
      </c>
      <c r="ZQ1205">
        <v>-1</v>
      </c>
      <c r="ZT1205">
        <v>118</v>
      </c>
      <c r="ZU1205">
        <v>105</v>
      </c>
      <c r="ZV1205">
        <v>42</v>
      </c>
      <c r="ZW1205">
        <v>12</v>
      </c>
      <c r="ZX1205">
        <v>11</v>
      </c>
      <c r="ZY1205">
        <v>0</v>
      </c>
      <c r="ZZ1205">
        <v>94</v>
      </c>
      <c r="AAA1205">
        <v>-1</v>
      </c>
      <c r="AAB1205">
        <v>60</v>
      </c>
      <c r="AAC1205">
        <v>34</v>
      </c>
      <c r="AAE1205">
        <v>-1</v>
      </c>
      <c r="AAH1205">
        <v>56</v>
      </c>
      <c r="AAI1205">
        <v>38</v>
      </c>
      <c r="AAJ1205">
        <v>18</v>
      </c>
      <c r="AAK1205">
        <v>3</v>
      </c>
      <c r="AAL1205">
        <v>4</v>
      </c>
      <c r="AAM1205">
        <v>-1</v>
      </c>
      <c r="AAN1205">
        <v>55</v>
      </c>
      <c r="AAP1205">
        <v>39</v>
      </c>
      <c r="AAQ1205">
        <v>-3</v>
      </c>
      <c r="AAS1205">
        <v>-1</v>
      </c>
      <c r="AAV1205">
        <v>28</v>
      </c>
      <c r="AAW1205">
        <v>27</v>
      </c>
      <c r="AAX1205">
        <v>11</v>
      </c>
      <c r="AAY1205">
        <v>2</v>
      </c>
      <c r="AAZ1205">
        <v>2</v>
      </c>
      <c r="ABA1205">
        <v>-1</v>
      </c>
      <c r="ABB1205">
        <v>113</v>
      </c>
      <c r="ABD1205">
        <v>80</v>
      </c>
      <c r="ABE1205">
        <v>-3</v>
      </c>
      <c r="ABG1205">
        <v>-1</v>
      </c>
      <c r="ABJ1205">
        <v>58</v>
      </c>
      <c r="ABK1205">
        <v>55</v>
      </c>
      <c r="ABL1205">
        <v>23</v>
      </c>
      <c r="ABM1205">
        <v>3</v>
      </c>
      <c r="ABN1205">
        <v>6</v>
      </c>
      <c r="ABO1205">
        <v>-1</v>
      </c>
      <c r="ABP1205">
        <v>752</v>
      </c>
      <c r="ABQ1205">
        <v>-1</v>
      </c>
      <c r="ABR1205">
        <v>495</v>
      </c>
      <c r="ABS1205">
        <v>255</v>
      </c>
      <c r="ABT1205">
        <v>-1</v>
      </c>
      <c r="ABU1205">
        <v>2</v>
      </c>
      <c r="ABX1205">
        <v>407</v>
      </c>
      <c r="ABY1205">
        <v>345</v>
      </c>
      <c r="ABZ1205">
        <v>156</v>
      </c>
      <c r="ACA1205">
        <v>27</v>
      </c>
      <c r="ACB1205">
        <v>46</v>
      </c>
      <c r="ACC1205">
        <v>-3</v>
      </c>
      <c r="ACD1205">
        <v>41</v>
      </c>
      <c r="ACE1205">
        <v>-1</v>
      </c>
      <c r="ACF1205">
        <v>53</v>
      </c>
      <c r="ACG1205">
        <v>29</v>
      </c>
      <c r="ACH1205">
        <v>-1</v>
      </c>
      <c r="ACI1205">
        <v>15</v>
      </c>
      <c r="ACL1205">
        <v>46</v>
      </c>
      <c r="ACM1205">
        <v>36</v>
      </c>
      <c r="ACN1205">
        <v>24</v>
      </c>
      <c r="ACO1205">
        <v>15</v>
      </c>
      <c r="ACP1205">
        <v>11</v>
      </c>
      <c r="ACQ1205">
        <v>3</v>
      </c>
      <c r="ACR1205">
        <v>50</v>
      </c>
      <c r="ACS1205">
        <v>-1</v>
      </c>
      <c r="ACT1205">
        <v>62</v>
      </c>
      <c r="ACU1205">
        <v>37</v>
      </c>
      <c r="ACV1205">
        <v>-1</v>
      </c>
      <c r="ACW1205">
        <v>-1</v>
      </c>
      <c r="ACZ1205">
        <v>57</v>
      </c>
      <c r="ADA1205">
        <v>42</v>
      </c>
      <c r="ADB1205">
        <v>32</v>
      </c>
      <c r="ADC1205">
        <v>13</v>
      </c>
      <c r="ADD1205">
        <v>20</v>
      </c>
      <c r="ADE1205">
        <v>-1</v>
      </c>
      <c r="ADF1205">
        <v>42</v>
      </c>
      <c r="ADG1205">
        <v>-1</v>
      </c>
      <c r="ADH1205">
        <v>53</v>
      </c>
      <c r="ADI1205">
        <v>30</v>
      </c>
      <c r="ADJ1205">
        <v>-1</v>
      </c>
      <c r="ADK1205">
        <v>-1</v>
      </c>
      <c r="ADN1205">
        <v>46</v>
      </c>
      <c r="ADO1205">
        <v>38</v>
      </c>
      <c r="ADP1205">
        <v>22</v>
      </c>
      <c r="ADQ1205">
        <v>24</v>
      </c>
      <c r="ADR1205">
        <v>10</v>
      </c>
      <c r="ADS1205">
        <v>0</v>
      </c>
      <c r="ADT1205">
        <v>39</v>
      </c>
      <c r="ADV1205">
        <v>57</v>
      </c>
      <c r="ADW1205">
        <v>22</v>
      </c>
      <c r="ADY1205">
        <v>-1</v>
      </c>
      <c r="AEB1205">
        <v>40</v>
      </c>
      <c r="AEC1205">
        <v>38</v>
      </c>
      <c r="AED1205">
        <v>21</v>
      </c>
      <c r="AEE1205">
        <v>13</v>
      </c>
      <c r="AEF1205">
        <v>9</v>
      </c>
      <c r="AEG1205">
        <v>-1</v>
      </c>
      <c r="AEH1205">
        <v>24</v>
      </c>
      <c r="AEJ1205">
        <v>34</v>
      </c>
      <c r="AEK1205">
        <v>14</v>
      </c>
      <c r="AEM1205">
        <v>-1</v>
      </c>
      <c r="AEP1205">
        <v>24</v>
      </c>
      <c r="AEQ1205">
        <v>24</v>
      </c>
      <c r="AER1205">
        <v>13</v>
      </c>
      <c r="AES1205">
        <v>8</v>
      </c>
      <c r="AET1205">
        <v>3</v>
      </c>
      <c r="AEU1205">
        <v>-1</v>
      </c>
      <c r="AEV1205">
        <v>39</v>
      </c>
      <c r="AEW1205">
        <v>-1</v>
      </c>
      <c r="AEX1205">
        <v>48</v>
      </c>
      <c r="AEY1205">
        <v>31</v>
      </c>
      <c r="AFA1205">
        <v>-1</v>
      </c>
      <c r="AFD1205">
        <v>50</v>
      </c>
      <c r="AFE1205">
        <v>30</v>
      </c>
      <c r="AFF1205">
        <v>23</v>
      </c>
      <c r="AFG1205">
        <v>13</v>
      </c>
      <c r="AFH1205">
        <v>7</v>
      </c>
      <c r="AFI1205">
        <v>-1</v>
      </c>
      <c r="AFJ1205">
        <v>83</v>
      </c>
      <c r="AFK1205">
        <v>18</v>
      </c>
      <c r="AFL1205">
        <v>-1</v>
      </c>
      <c r="AFM1205">
        <v>-1</v>
      </c>
      <c r="AFN1205">
        <v>17</v>
      </c>
      <c r="AFO1205">
        <v>8</v>
      </c>
      <c r="AFP1205">
        <v>66</v>
      </c>
      <c r="AFQ1205">
        <v>27</v>
      </c>
      <c r="AFR1205">
        <v>-1</v>
      </c>
      <c r="AFS1205">
        <v>-1</v>
      </c>
      <c r="AFT1205">
        <v>-1</v>
      </c>
      <c r="AFU1205">
        <v>-1</v>
      </c>
      <c r="AFZ1205">
        <v>5</v>
      </c>
      <c r="AGA1205">
        <v>3</v>
      </c>
      <c r="AGB1205">
        <v>-1</v>
      </c>
      <c r="AGC1205">
        <v>-1</v>
      </c>
      <c r="AGD1205">
        <v>0</v>
      </c>
      <c r="AGE1205">
        <v>0</v>
      </c>
      <c r="AGF1205">
        <v>42</v>
      </c>
      <c r="AGG1205">
        <v>17</v>
      </c>
      <c r="AGH1205">
        <v>41</v>
      </c>
      <c r="AGI1205">
        <v>19</v>
      </c>
      <c r="AGJ1205">
        <v>2</v>
      </c>
      <c r="AGK1205">
        <v>1</v>
      </c>
      <c r="AGL1205">
        <v>85</v>
      </c>
      <c r="AGM1205">
        <v>18</v>
      </c>
      <c r="AGN1205">
        <v>-1</v>
      </c>
      <c r="AGO1205">
        <v>-1</v>
      </c>
      <c r="AGP1205">
        <v>23</v>
      </c>
      <c r="AGQ1205">
        <v>11</v>
      </c>
      <c r="AGR1205">
        <v>61</v>
      </c>
      <c r="AGS1205">
        <v>25</v>
      </c>
      <c r="AGT1205">
        <v>-1</v>
      </c>
      <c r="AGU1205">
        <v>-1</v>
      </c>
      <c r="AGV1205">
        <v>-1</v>
      </c>
      <c r="AGW1205">
        <v>-1</v>
      </c>
      <c r="AHB1205">
        <v>18</v>
      </c>
      <c r="AHC1205">
        <v>10</v>
      </c>
      <c r="AHD1205">
        <v>-1</v>
      </c>
      <c r="AHE1205">
        <v>-1</v>
      </c>
      <c r="AHF1205">
        <v>1</v>
      </c>
      <c r="AHG1205">
        <v>2</v>
      </c>
      <c r="AHH1205">
        <v>40</v>
      </c>
      <c r="AHI1205">
        <v>16</v>
      </c>
      <c r="AHJ1205">
        <v>45</v>
      </c>
      <c r="AHK1205">
        <v>20</v>
      </c>
      <c r="AHL1205">
        <v>3</v>
      </c>
      <c r="AHM1205">
        <v>2</v>
      </c>
      <c r="AHN1205">
        <v>23</v>
      </c>
      <c r="AHO1205">
        <v>12</v>
      </c>
      <c r="AHR1205">
        <v>-3</v>
      </c>
      <c r="AHS1205">
        <v>4</v>
      </c>
      <c r="AHT1205">
        <v>19</v>
      </c>
      <c r="AHU1205">
        <v>19</v>
      </c>
      <c r="AHX1205">
        <v>-1</v>
      </c>
      <c r="AHY1205">
        <v>-1</v>
      </c>
      <c r="AID1205">
        <v>3</v>
      </c>
      <c r="AIE1205">
        <v>4</v>
      </c>
      <c r="AIF1205">
        <v>-1</v>
      </c>
      <c r="AIG1205">
        <v>-1</v>
      </c>
      <c r="AIH1205">
        <v>0</v>
      </c>
      <c r="AII1205">
        <v>0</v>
      </c>
      <c r="AIJ1205">
        <v>7</v>
      </c>
      <c r="AIK1205">
        <v>7</v>
      </c>
      <c r="AIL1205">
        <v>16</v>
      </c>
      <c r="AIM1205">
        <v>16</v>
      </c>
      <c r="AIN1205">
        <v>0</v>
      </c>
      <c r="AIO1205">
        <v>0</v>
      </c>
      <c r="AIP1205">
        <v>12</v>
      </c>
      <c r="AIQ1205">
        <v>8</v>
      </c>
      <c r="AIT1205">
        <v>-3</v>
      </c>
      <c r="AIU1205">
        <v>5</v>
      </c>
      <c r="AIV1205">
        <v>8</v>
      </c>
      <c r="AIW1205">
        <v>10</v>
      </c>
      <c r="AIZ1205">
        <v>-1</v>
      </c>
      <c r="AJA1205">
        <v>-1</v>
      </c>
      <c r="AJF1205">
        <v>1</v>
      </c>
      <c r="AJG1205">
        <v>2</v>
      </c>
      <c r="AJH1205">
        <v>-1</v>
      </c>
      <c r="AJI1205">
        <v>-1</v>
      </c>
      <c r="AJJ1205">
        <v>0</v>
      </c>
      <c r="AJK1205">
        <v>0</v>
      </c>
      <c r="AJL1205">
        <v>6</v>
      </c>
      <c r="AJM1205">
        <v>8</v>
      </c>
      <c r="AJN1205">
        <v>6</v>
      </c>
      <c r="AJO1205">
        <v>7</v>
      </c>
      <c r="AJP1205">
        <v>0</v>
      </c>
      <c r="AJQ1205">
        <v>0</v>
      </c>
      <c r="AJR1205">
        <v>30</v>
      </c>
      <c r="AJS1205">
        <v>14</v>
      </c>
      <c r="AJV1205">
        <v>7</v>
      </c>
      <c r="AJW1205">
        <v>8</v>
      </c>
      <c r="AJX1205">
        <v>23</v>
      </c>
      <c r="AJY1205">
        <v>20</v>
      </c>
      <c r="AJZ1205">
        <v>-1</v>
      </c>
      <c r="AKA1205">
        <v>-1</v>
      </c>
      <c r="AKB1205">
        <v>-1</v>
      </c>
      <c r="AKC1205">
        <v>-1</v>
      </c>
      <c r="AKH1205">
        <v>5</v>
      </c>
      <c r="AKI1205">
        <v>7</v>
      </c>
      <c r="AKJ1205">
        <v>-1</v>
      </c>
      <c r="AKK1205">
        <v>-1</v>
      </c>
      <c r="AKL1205">
        <v>0</v>
      </c>
      <c r="AKM1205">
        <v>0</v>
      </c>
      <c r="AKN1205">
        <v>17</v>
      </c>
      <c r="AKO1205">
        <v>15</v>
      </c>
      <c r="AKP1205">
        <v>13</v>
      </c>
      <c r="AKQ1205">
        <v>13</v>
      </c>
      <c r="AKR1205">
        <v>0</v>
      </c>
      <c r="AKS1205">
        <v>0</v>
      </c>
      <c r="AKT1205">
        <v>233</v>
      </c>
      <c r="AKU1205">
        <v>16</v>
      </c>
      <c r="AKV1205">
        <v>-1</v>
      </c>
      <c r="AKW1205">
        <v>-1</v>
      </c>
      <c r="AKX1205">
        <v>55</v>
      </c>
      <c r="AKY1205">
        <v>8</v>
      </c>
      <c r="AKZ1205">
        <v>177</v>
      </c>
      <c r="ALA1205">
        <v>22</v>
      </c>
      <c r="ALB1205">
        <v>-1</v>
      </c>
      <c r="ALC1205">
        <v>-1</v>
      </c>
      <c r="ALD1205">
        <v>1</v>
      </c>
      <c r="ALE1205">
        <v>7</v>
      </c>
      <c r="ALJ1205">
        <v>32</v>
      </c>
      <c r="ALK1205">
        <v>6</v>
      </c>
      <c r="ALL1205">
        <v>0</v>
      </c>
      <c r="ALM1205" s="1" t="s">
        <v>2418</v>
      </c>
      <c r="ALN1205" s="1" t="s">
        <v>2416</v>
      </c>
      <c r="ALO1205" s="1" t="s">
        <v>2416</v>
      </c>
      <c r="ALP1205">
        <v>112</v>
      </c>
      <c r="ALQ1205">
        <v>14</v>
      </c>
      <c r="ALR1205">
        <v>121</v>
      </c>
      <c r="ALS1205">
        <v>17</v>
      </c>
      <c r="ALT1205" s="1" t="s">
        <v>2407</v>
      </c>
      <c r="ALU1205" s="1" t="s">
        <v>2416</v>
      </c>
      <c r="ALV1205">
        <v>108</v>
      </c>
      <c r="ALW1205" s="1" t="s">
        <v>2406</v>
      </c>
      <c r="ALX1205" s="1" t="s">
        <v>2448</v>
      </c>
      <c r="ALY1205">
        <v>28</v>
      </c>
      <c r="ALZ1205" s="1" t="s">
        <v>2406</v>
      </c>
      <c r="AMA1205" s="1" t="s">
        <v>2406</v>
      </c>
      <c r="AMB1205" s="1" t="s">
        <v>2413</v>
      </c>
      <c r="AMC1205" s="1" t="s">
        <v>2413</v>
      </c>
      <c r="AMD1205">
        <v>64</v>
      </c>
      <c r="AME1205">
        <v>44</v>
      </c>
      <c r="AMF1205">
        <v>10</v>
      </c>
      <c r="AMG1205" s="1" t="s">
        <v>2418</v>
      </c>
      <c r="AMH1205">
        <v>1</v>
      </c>
      <c r="AMI1205" s="1" t="s">
        <v>2406</v>
      </c>
      <c r="AMJ1205">
        <v>109</v>
      </c>
      <c r="AMK1205" s="1" t="s">
        <v>2406</v>
      </c>
      <c r="AML1205" s="1" t="s">
        <v>2541</v>
      </c>
      <c r="AMM1205">
        <v>25</v>
      </c>
      <c r="AMN1205" s="1" t="s">
        <v>2406</v>
      </c>
      <c r="AMO1205" s="1" t="s">
        <v>2406</v>
      </c>
      <c r="AMP1205" s="1" t="s">
        <v>2413</v>
      </c>
      <c r="AMQ1205" s="1" t="s">
        <v>2413</v>
      </c>
      <c r="AMR1205">
        <v>62</v>
      </c>
      <c r="AMS1205">
        <v>47</v>
      </c>
      <c r="AMT1205">
        <v>12</v>
      </c>
      <c r="AMU1205" s="1" t="s">
        <v>2408</v>
      </c>
      <c r="AMV1205">
        <v>3</v>
      </c>
      <c r="AMW1205" s="1" t="s">
        <v>2418</v>
      </c>
      <c r="AMX1205">
        <v>11</v>
      </c>
      <c r="AMY1205" s="1" t="s">
        <v>2406</v>
      </c>
      <c r="AMZ1205" s="1" t="s">
        <v>2430</v>
      </c>
      <c r="ANA1205" s="1" t="s">
        <v>2424</v>
      </c>
      <c r="ANB1205" s="1" t="s">
        <v>2413</v>
      </c>
      <c r="ANC1205" s="1" t="s">
        <v>2406</v>
      </c>
      <c r="AND1205" s="1" t="s">
        <v>2413</v>
      </c>
      <c r="ANE1205" s="1" t="s">
        <v>2413</v>
      </c>
      <c r="ANF1205">
        <v>6</v>
      </c>
      <c r="ANG1205">
        <v>5</v>
      </c>
      <c r="ANH1205">
        <v>0</v>
      </c>
      <c r="ANI1205" s="1" t="s">
        <v>2418</v>
      </c>
      <c r="ANJ1205" s="1" t="s">
        <v>2418</v>
      </c>
      <c r="ANK1205" s="1" t="s">
        <v>2406</v>
      </c>
      <c r="ANL1205" s="1" t="s">
        <v>2438</v>
      </c>
      <c r="ANM1205" s="1" t="s">
        <v>2413</v>
      </c>
      <c r="ANN1205" s="1" t="s">
        <v>2427</v>
      </c>
      <c r="ANO1205" s="1" t="s">
        <v>2411</v>
      </c>
      <c r="ANP1205" s="1" t="s">
        <v>2413</v>
      </c>
      <c r="ANQ1205" s="1" t="s">
        <v>2406</v>
      </c>
      <c r="ANR1205" s="1" t="s">
        <v>2413</v>
      </c>
      <c r="ANS1205" s="1" t="s">
        <v>2413</v>
      </c>
      <c r="ANT1205" s="1" t="s">
        <v>2431</v>
      </c>
      <c r="ANU1205" s="1" t="s">
        <v>2421</v>
      </c>
      <c r="ANV1205" s="1" t="s">
        <v>2416</v>
      </c>
      <c r="ANW1205" s="1" t="s">
        <v>2418</v>
      </c>
      <c r="ANX1205" s="1" t="s">
        <v>2416</v>
      </c>
      <c r="ANY1205" s="1" t="s">
        <v>2406</v>
      </c>
      <c r="ANZ1205">
        <v>35</v>
      </c>
      <c r="AOA1205" s="1" t="s">
        <v>2413</v>
      </c>
      <c r="AOB1205" s="1" t="s">
        <v>2449</v>
      </c>
      <c r="AOC1205" s="1" t="s">
        <v>2411</v>
      </c>
      <c r="AOD1205" s="1" t="s">
        <v>2413</v>
      </c>
      <c r="AOE1205" s="1" t="s">
        <v>2406</v>
      </c>
      <c r="AOF1205" s="1" t="s">
        <v>2413</v>
      </c>
      <c r="AOG1205" s="1" t="s">
        <v>2413</v>
      </c>
      <c r="AOH1205">
        <v>20</v>
      </c>
      <c r="AOI1205">
        <v>15</v>
      </c>
      <c r="AOJ1205">
        <v>1</v>
      </c>
      <c r="AOK1205" s="1" t="s">
        <v>2418</v>
      </c>
      <c r="AOL1205">
        <v>0</v>
      </c>
      <c r="AOM1205" s="1" t="s">
        <v>2406</v>
      </c>
      <c r="AON1205">
        <v>287</v>
      </c>
      <c r="AOO1205" s="1" t="s">
        <v>2406</v>
      </c>
      <c r="AOP1205" s="1" t="s">
        <v>2740</v>
      </c>
      <c r="AOQ1205">
        <v>65</v>
      </c>
      <c r="AOR1205" s="1" t="s">
        <v>2406</v>
      </c>
      <c r="AOS1205" s="1" t="s">
        <v>2418</v>
      </c>
      <c r="AOT1205" s="1" t="s">
        <v>2413</v>
      </c>
      <c r="AOU1205" s="1" t="s">
        <v>2413</v>
      </c>
      <c r="AOV1205">
        <v>163</v>
      </c>
      <c r="AOW1205">
        <v>124</v>
      </c>
      <c r="AOX1205">
        <v>24</v>
      </c>
      <c r="AOY1205" s="1" t="s">
        <v>2408</v>
      </c>
      <c r="AOZ1205">
        <v>5</v>
      </c>
      <c r="APA1205" s="1" t="s">
        <v>2411</v>
      </c>
      <c r="APB1205">
        <v>16</v>
      </c>
      <c r="APC1205" s="1" t="s">
        <v>2406</v>
      </c>
      <c r="APD1205" s="1" t="s">
        <v>2438</v>
      </c>
      <c r="APE1205">
        <v>7</v>
      </c>
      <c r="APF1205" s="1" t="s">
        <v>2406</v>
      </c>
      <c r="APG1205" s="1" t="s">
        <v>2418</v>
      </c>
      <c r="APH1205" s="1" t="s">
        <v>2413</v>
      </c>
      <c r="API1205" s="1" t="s">
        <v>2413</v>
      </c>
      <c r="APJ1205">
        <v>18</v>
      </c>
      <c r="APK1205">
        <v>13</v>
      </c>
      <c r="APL1205">
        <v>4</v>
      </c>
      <c r="APM1205" s="1" t="s">
        <v>2410</v>
      </c>
      <c r="APN1205">
        <v>1</v>
      </c>
      <c r="APO1205" s="1" t="s">
        <v>2418</v>
      </c>
      <c r="APP1205">
        <v>20</v>
      </c>
      <c r="APQ1205" s="1" t="s">
        <v>2406</v>
      </c>
      <c r="APR1205" s="1" t="s">
        <v>2437</v>
      </c>
      <c r="APS1205">
        <v>11</v>
      </c>
      <c r="APT1205" s="1" t="s">
        <v>2406</v>
      </c>
      <c r="APU1205" s="1" t="s">
        <v>2406</v>
      </c>
      <c r="APV1205" s="1" t="s">
        <v>2413</v>
      </c>
      <c r="APW1205" s="1" t="s">
        <v>2413</v>
      </c>
      <c r="APX1205">
        <v>25</v>
      </c>
      <c r="APY1205">
        <v>16</v>
      </c>
      <c r="APZ1205">
        <v>5</v>
      </c>
      <c r="AQA1205" s="1" t="s">
        <v>2418</v>
      </c>
      <c r="AQB1205">
        <v>1</v>
      </c>
      <c r="AQC1205" s="1" t="s">
        <v>2406</v>
      </c>
      <c r="AQD1205">
        <v>20</v>
      </c>
      <c r="AQE1205" s="1" t="s">
        <v>2406</v>
      </c>
      <c r="AQF1205" s="1" t="s">
        <v>2449</v>
      </c>
      <c r="AQG1205">
        <v>10</v>
      </c>
      <c r="AQH1205" s="1" t="s">
        <v>2406</v>
      </c>
      <c r="AQI1205" s="1" t="s">
        <v>2406</v>
      </c>
      <c r="AQJ1205" s="1" t="s">
        <v>2413</v>
      </c>
      <c r="AQK1205" s="1" t="s">
        <v>2413</v>
      </c>
      <c r="AQL1205">
        <v>24</v>
      </c>
      <c r="AQM1205">
        <v>17</v>
      </c>
      <c r="AQN1205">
        <v>6</v>
      </c>
      <c r="AQO1205" s="1" t="s">
        <v>2409</v>
      </c>
      <c r="AQP1205">
        <v>3</v>
      </c>
      <c r="AQQ1205" s="1" t="s">
        <v>2418</v>
      </c>
      <c r="AQR1205">
        <v>12</v>
      </c>
      <c r="AQS1205" s="1" t="s">
        <v>2413</v>
      </c>
      <c r="AQT1205" s="1" t="s">
        <v>2454</v>
      </c>
      <c r="AQU1205" s="1" t="s">
        <v>2408</v>
      </c>
      <c r="AQV1205" s="1" t="s">
        <v>2413</v>
      </c>
      <c r="AQW1205" s="1" t="s">
        <v>2406</v>
      </c>
      <c r="AQX1205" s="1" t="s">
        <v>2413</v>
      </c>
      <c r="AQY1205" s="1" t="s">
        <v>2413</v>
      </c>
      <c r="AQZ1205">
        <v>14</v>
      </c>
      <c r="ARA1205">
        <v>10</v>
      </c>
      <c r="ARB1205">
        <v>1</v>
      </c>
      <c r="ARC1205" s="1" t="s">
        <v>2418</v>
      </c>
      <c r="ARD1205">
        <v>0</v>
      </c>
      <c r="ARE1205" s="1" t="s">
        <v>2406</v>
      </c>
      <c r="ARF1205" s="1" t="s">
        <v>2417</v>
      </c>
      <c r="ARG1205" s="1" t="s">
        <v>2413</v>
      </c>
      <c r="ARH1205" s="1" t="s">
        <v>2425</v>
      </c>
      <c r="ARI1205" s="1" t="s">
        <v>2424</v>
      </c>
      <c r="ARJ1205" s="1" t="s">
        <v>2413</v>
      </c>
      <c r="ARK1205" s="1" t="s">
        <v>2406</v>
      </c>
      <c r="ARL1205" s="1" t="s">
        <v>2413</v>
      </c>
      <c r="ARM1205" s="1" t="s">
        <v>2413</v>
      </c>
      <c r="ARN1205" s="1" t="s">
        <v>2414</v>
      </c>
      <c r="ARO1205" s="1" t="s">
        <v>2431</v>
      </c>
      <c r="ARP1205" s="1" t="s">
        <v>2416</v>
      </c>
      <c r="ARQ1205" s="1" t="s">
        <v>2418</v>
      </c>
      <c r="ARR1205" s="1" t="s">
        <v>2416</v>
      </c>
      <c r="ARS1205" s="1" t="s">
        <v>2406</v>
      </c>
      <c r="ART1205">
        <v>5</v>
      </c>
      <c r="ARU1205" s="1" t="s">
        <v>2406</v>
      </c>
      <c r="ARV1205" s="1" t="s">
        <v>2409</v>
      </c>
      <c r="ARW1205" s="1" t="s">
        <v>2424</v>
      </c>
      <c r="ARX1205" s="1" t="s">
        <v>2413</v>
      </c>
      <c r="ARY1205" s="1" t="s">
        <v>2406</v>
      </c>
      <c r="ARZ1205" s="1" t="s">
        <v>2413</v>
      </c>
      <c r="ASA1205" s="1" t="s">
        <v>2413</v>
      </c>
      <c r="ASB1205">
        <v>5</v>
      </c>
      <c r="ASC1205">
        <v>4</v>
      </c>
      <c r="ASD1205">
        <v>0</v>
      </c>
      <c r="ASE1205" s="1" t="s">
        <v>2418</v>
      </c>
      <c r="ASF1205" s="1" t="s">
        <v>2418</v>
      </c>
      <c r="ASG1205" s="1" t="s">
        <v>2406</v>
      </c>
    </row>
    <row r="1206" spans="1:1177" hidden="1" x14ac:dyDescent="0.25">
      <c r="A1206">
        <v>247906</v>
      </c>
      <c r="B1206">
        <v>459</v>
      </c>
      <c r="C1206">
        <v>353</v>
      </c>
      <c r="D1206">
        <v>77</v>
      </c>
      <c r="E1206">
        <v>-1</v>
      </c>
      <c r="F1206">
        <v>-1</v>
      </c>
      <c r="G1206">
        <v>-1</v>
      </c>
      <c r="H1206">
        <v>215</v>
      </c>
      <c r="I1206">
        <v>160</v>
      </c>
      <c r="J1206">
        <v>74</v>
      </c>
      <c r="K1206">
        <v>233</v>
      </c>
      <c r="L1206">
        <v>186</v>
      </c>
      <c r="M1206">
        <v>80</v>
      </c>
      <c r="N1206">
        <v>-1</v>
      </c>
      <c r="O1206">
        <v>-1</v>
      </c>
      <c r="P1206">
        <v>-1</v>
      </c>
      <c r="Q1206">
        <v>7</v>
      </c>
      <c r="R1206">
        <v>5</v>
      </c>
      <c r="S1206">
        <v>71</v>
      </c>
      <c r="Z1206">
        <v>264</v>
      </c>
      <c r="AA1206">
        <v>190</v>
      </c>
      <c r="AB1206">
        <v>72</v>
      </c>
      <c r="AC1206">
        <v>11</v>
      </c>
      <c r="AD1206">
        <v>5</v>
      </c>
      <c r="AE1206">
        <v>45</v>
      </c>
      <c r="AF1206">
        <v>81</v>
      </c>
      <c r="AG1206">
        <v>51</v>
      </c>
      <c r="AH1206">
        <v>63</v>
      </c>
      <c r="AI1206">
        <v>259</v>
      </c>
      <c r="AJ1206">
        <v>198</v>
      </c>
      <c r="AK1206">
        <v>76</v>
      </c>
      <c r="AL1206">
        <v>200</v>
      </c>
      <c r="AM1206">
        <v>155</v>
      </c>
      <c r="AN1206">
        <v>78</v>
      </c>
      <c r="AO1206">
        <v>182</v>
      </c>
      <c r="AP1206">
        <v>110</v>
      </c>
      <c r="AQ1206">
        <v>60</v>
      </c>
      <c r="AR1206">
        <v>459</v>
      </c>
      <c r="AS1206">
        <v>372</v>
      </c>
      <c r="AT1206">
        <v>81</v>
      </c>
      <c r="AU1206">
        <v>-1</v>
      </c>
      <c r="AV1206">
        <v>-1</v>
      </c>
      <c r="AW1206">
        <v>-1</v>
      </c>
      <c r="AX1206">
        <v>215</v>
      </c>
      <c r="AY1206">
        <v>166</v>
      </c>
      <c r="AZ1206">
        <v>77</v>
      </c>
      <c r="BA1206">
        <v>233</v>
      </c>
      <c r="BB1206">
        <v>198</v>
      </c>
      <c r="BC1206">
        <v>85</v>
      </c>
      <c r="BD1206">
        <v>-1</v>
      </c>
      <c r="BE1206">
        <v>-1</v>
      </c>
      <c r="BF1206">
        <v>-1</v>
      </c>
      <c r="BG1206">
        <v>7</v>
      </c>
      <c r="BH1206">
        <v>5</v>
      </c>
      <c r="BI1206">
        <v>71</v>
      </c>
      <c r="BP1206">
        <v>264</v>
      </c>
      <c r="BQ1206">
        <v>200</v>
      </c>
      <c r="BR1206">
        <v>76</v>
      </c>
      <c r="BS1206">
        <v>11</v>
      </c>
      <c r="BT1206">
        <v>7</v>
      </c>
      <c r="BU1206">
        <v>64</v>
      </c>
      <c r="BV1206">
        <v>82</v>
      </c>
      <c r="BW1206">
        <v>60</v>
      </c>
      <c r="BX1206">
        <v>73</v>
      </c>
      <c r="BY1206">
        <v>259</v>
      </c>
      <c r="BZ1206">
        <v>207</v>
      </c>
      <c r="CA1206">
        <v>80</v>
      </c>
      <c r="CB1206">
        <v>200</v>
      </c>
      <c r="CC1206">
        <v>165</v>
      </c>
      <c r="CD1206">
        <v>83</v>
      </c>
      <c r="CE1206">
        <v>182</v>
      </c>
      <c r="CF1206">
        <v>122</v>
      </c>
      <c r="CG1206">
        <v>67</v>
      </c>
      <c r="CH1206">
        <v>172</v>
      </c>
      <c r="CI1206">
        <v>124</v>
      </c>
      <c r="CJ1206">
        <v>72</v>
      </c>
      <c r="CK1206">
        <v>-1</v>
      </c>
      <c r="CL1206">
        <v>-1</v>
      </c>
      <c r="CM1206">
        <v>-1</v>
      </c>
      <c r="CN1206">
        <v>83</v>
      </c>
      <c r="CO1206">
        <v>55</v>
      </c>
      <c r="CP1206">
        <v>66</v>
      </c>
      <c r="CQ1206">
        <v>85</v>
      </c>
      <c r="CR1206">
        <v>67</v>
      </c>
      <c r="CS1206">
        <v>79</v>
      </c>
      <c r="CT1206">
        <v>-1</v>
      </c>
      <c r="CU1206">
        <v>-1</v>
      </c>
      <c r="CV1206">
        <v>-1</v>
      </c>
      <c r="CW1206">
        <v>-1</v>
      </c>
      <c r="CX1206">
        <v>-1</v>
      </c>
      <c r="CY1206">
        <v>-1</v>
      </c>
      <c r="DF1206">
        <v>99</v>
      </c>
      <c r="DG1206">
        <v>65</v>
      </c>
      <c r="DH1206">
        <v>66</v>
      </c>
      <c r="DI1206">
        <v>-1</v>
      </c>
      <c r="DJ1206">
        <v>-1</v>
      </c>
      <c r="DK1206">
        <v>-1</v>
      </c>
      <c r="DL1206">
        <v>31</v>
      </c>
      <c r="DM1206">
        <v>15</v>
      </c>
      <c r="DN1206">
        <v>48</v>
      </c>
      <c r="DO1206">
        <v>87</v>
      </c>
      <c r="DP1206">
        <v>58</v>
      </c>
      <c r="DQ1206">
        <v>67</v>
      </c>
      <c r="DR1206">
        <v>85</v>
      </c>
      <c r="DS1206">
        <v>66</v>
      </c>
      <c r="DT1206">
        <v>78</v>
      </c>
      <c r="DU1206">
        <v>71</v>
      </c>
      <c r="DV1206">
        <v>40</v>
      </c>
      <c r="DW1206">
        <v>56</v>
      </c>
      <c r="DX1206">
        <v>176</v>
      </c>
      <c r="DY1206">
        <v>128</v>
      </c>
      <c r="DZ1206">
        <v>73</v>
      </c>
      <c r="EA1206">
        <v>-1</v>
      </c>
      <c r="EB1206">
        <v>-1</v>
      </c>
      <c r="EC1206">
        <v>-1</v>
      </c>
      <c r="ED1206">
        <v>74</v>
      </c>
      <c r="EE1206">
        <v>47</v>
      </c>
      <c r="EF1206">
        <v>64</v>
      </c>
      <c r="EG1206">
        <v>97</v>
      </c>
      <c r="EH1206">
        <v>78</v>
      </c>
      <c r="EI1206">
        <v>80</v>
      </c>
      <c r="EJ1206">
        <v>-1</v>
      </c>
      <c r="EK1206">
        <v>-1</v>
      </c>
      <c r="EL1206">
        <v>-1</v>
      </c>
      <c r="EM1206">
        <v>-1</v>
      </c>
      <c r="EN1206">
        <v>-1</v>
      </c>
      <c r="EO1206">
        <v>-1</v>
      </c>
      <c r="EV1206">
        <v>96</v>
      </c>
      <c r="EW1206">
        <v>64</v>
      </c>
      <c r="EX1206">
        <v>67</v>
      </c>
      <c r="EY1206">
        <v>-1</v>
      </c>
      <c r="EZ1206">
        <v>-1</v>
      </c>
      <c r="FA1206">
        <v>-1</v>
      </c>
      <c r="FB1206">
        <v>31</v>
      </c>
      <c r="FC1206">
        <v>16</v>
      </c>
      <c r="FD1206">
        <v>52</v>
      </c>
      <c r="FE1206">
        <v>101</v>
      </c>
      <c r="FF1206">
        <v>75</v>
      </c>
      <c r="FG1206">
        <v>74</v>
      </c>
      <c r="FH1206">
        <v>75</v>
      </c>
      <c r="FI1206">
        <v>53</v>
      </c>
      <c r="FJ1206">
        <v>71</v>
      </c>
      <c r="FK1206">
        <v>93</v>
      </c>
      <c r="FL1206">
        <v>52</v>
      </c>
      <c r="FM1206">
        <v>56</v>
      </c>
      <c r="FN1206">
        <v>230</v>
      </c>
      <c r="FO1206">
        <v>201</v>
      </c>
      <c r="FP1206">
        <v>87</v>
      </c>
      <c r="FQ1206">
        <v>-1</v>
      </c>
      <c r="FR1206">
        <v>-1</v>
      </c>
      <c r="FS1206">
        <v>-1</v>
      </c>
      <c r="FT1206">
        <v>104</v>
      </c>
      <c r="FU1206">
        <v>88</v>
      </c>
      <c r="FV1206">
        <v>85</v>
      </c>
      <c r="FW1206">
        <v>120</v>
      </c>
      <c r="FX1206">
        <v>108</v>
      </c>
      <c r="FY1206">
        <v>90</v>
      </c>
      <c r="FZ1206">
        <v>-1</v>
      </c>
      <c r="GA1206">
        <v>-1</v>
      </c>
      <c r="GB1206">
        <v>-1</v>
      </c>
      <c r="GC1206">
        <v>-1</v>
      </c>
      <c r="GD1206">
        <v>-1</v>
      </c>
      <c r="GE1206">
        <v>-1</v>
      </c>
      <c r="GL1206">
        <v>128</v>
      </c>
      <c r="GM1206">
        <v>106</v>
      </c>
      <c r="GN1206">
        <v>83</v>
      </c>
      <c r="GO1206">
        <v>-1</v>
      </c>
      <c r="GP1206">
        <v>-1</v>
      </c>
      <c r="GQ1206">
        <v>-1</v>
      </c>
      <c r="GR1206">
        <v>42</v>
      </c>
      <c r="GS1206">
        <v>30</v>
      </c>
      <c r="GT1206">
        <v>71</v>
      </c>
      <c r="GU1206">
        <v>133</v>
      </c>
      <c r="GV1206">
        <v>116</v>
      </c>
      <c r="GW1206">
        <v>87</v>
      </c>
      <c r="GX1206">
        <v>97</v>
      </c>
      <c r="GY1206">
        <v>85</v>
      </c>
      <c r="GZ1206">
        <v>88</v>
      </c>
      <c r="HA1206">
        <v>102</v>
      </c>
      <c r="HB1206">
        <v>79</v>
      </c>
      <c r="HC1206">
        <v>77</v>
      </c>
      <c r="HD1206">
        <v>1496</v>
      </c>
      <c r="HE1206">
        <v>1178</v>
      </c>
      <c r="HF1206">
        <v>79</v>
      </c>
      <c r="HG1206">
        <v>12</v>
      </c>
      <c r="HH1206">
        <v>5</v>
      </c>
      <c r="HI1206">
        <v>42</v>
      </c>
      <c r="HJ1206">
        <v>691</v>
      </c>
      <c r="HK1206">
        <v>516</v>
      </c>
      <c r="HL1206">
        <v>75</v>
      </c>
      <c r="HM1206">
        <v>768</v>
      </c>
      <c r="HN1206">
        <v>637</v>
      </c>
      <c r="HO1206">
        <v>83</v>
      </c>
      <c r="HP1206">
        <v>5</v>
      </c>
      <c r="HQ1206">
        <v>5</v>
      </c>
      <c r="HR1206">
        <v>100</v>
      </c>
      <c r="HS1206">
        <v>20</v>
      </c>
      <c r="HT1206">
        <v>15</v>
      </c>
      <c r="HU1206">
        <v>75</v>
      </c>
      <c r="IB1206">
        <v>851</v>
      </c>
      <c r="IC1206">
        <v>625</v>
      </c>
      <c r="ID1206">
        <v>73</v>
      </c>
      <c r="IE1206">
        <v>38</v>
      </c>
      <c r="IF1206">
        <v>19</v>
      </c>
      <c r="IG1206">
        <v>50</v>
      </c>
      <c r="IH1206">
        <v>267</v>
      </c>
      <c r="II1206">
        <v>172</v>
      </c>
      <c r="IJ1206">
        <v>64</v>
      </c>
      <c r="IK1206">
        <v>839</v>
      </c>
      <c r="IL1206">
        <v>654</v>
      </c>
      <c r="IM1206">
        <v>78</v>
      </c>
      <c r="IN1206">
        <v>657</v>
      </c>
      <c r="IO1206">
        <v>524</v>
      </c>
      <c r="IP1206">
        <v>80</v>
      </c>
      <c r="IQ1206">
        <v>630</v>
      </c>
      <c r="IR1206">
        <v>403</v>
      </c>
      <c r="IS1206">
        <v>64</v>
      </c>
      <c r="IT1206">
        <v>505</v>
      </c>
      <c r="IU1206">
        <v>400</v>
      </c>
      <c r="IV1206">
        <v>-3</v>
      </c>
      <c r="IW1206">
        <v>-3</v>
      </c>
      <c r="IX1206">
        <v>264</v>
      </c>
      <c r="IY1206">
        <v>217</v>
      </c>
      <c r="IZ1206">
        <v>225</v>
      </c>
      <c r="JA1206">
        <v>173</v>
      </c>
      <c r="JB1206">
        <v>-1</v>
      </c>
      <c r="JC1206">
        <v>-1</v>
      </c>
      <c r="JD1206">
        <v>7</v>
      </c>
      <c r="JE1206">
        <v>5</v>
      </c>
      <c r="JJ1206">
        <v>218</v>
      </c>
      <c r="JK1206">
        <v>174</v>
      </c>
      <c r="JL1206">
        <v>287</v>
      </c>
      <c r="JM1206">
        <v>226</v>
      </c>
      <c r="JN1206">
        <v>247</v>
      </c>
      <c r="JO1206">
        <v>179</v>
      </c>
      <c r="JP1206">
        <v>88</v>
      </c>
      <c r="JQ1206">
        <v>54</v>
      </c>
      <c r="JR1206">
        <v>219</v>
      </c>
      <c r="JS1206">
        <v>145</v>
      </c>
      <c r="JT1206">
        <v>-3</v>
      </c>
      <c r="JU1206">
        <v>-3</v>
      </c>
      <c r="JV1206">
        <v>491</v>
      </c>
      <c r="JW1206">
        <v>384</v>
      </c>
      <c r="JX1206">
        <v>8</v>
      </c>
      <c r="JY1206">
        <v>5</v>
      </c>
      <c r="JZ1206">
        <v>252</v>
      </c>
      <c r="KA1206">
        <v>209</v>
      </c>
      <c r="KB1206">
        <v>223</v>
      </c>
      <c r="KC1206">
        <v>165</v>
      </c>
      <c r="KD1206">
        <v>-1</v>
      </c>
      <c r="KE1206">
        <v>-1</v>
      </c>
      <c r="KF1206">
        <v>-1</v>
      </c>
      <c r="KG1206">
        <v>-1</v>
      </c>
      <c r="KL1206">
        <v>213</v>
      </c>
      <c r="KM1206">
        <v>164</v>
      </c>
      <c r="KN1206">
        <v>278</v>
      </c>
      <c r="KO1206">
        <v>220</v>
      </c>
      <c r="KP1206">
        <v>239</v>
      </c>
      <c r="KQ1206">
        <v>169</v>
      </c>
      <c r="KR1206">
        <v>84</v>
      </c>
      <c r="KS1206">
        <v>49</v>
      </c>
      <c r="KT1206">
        <v>210</v>
      </c>
      <c r="KU1206">
        <v>135</v>
      </c>
      <c r="KV1206">
        <v>-3</v>
      </c>
      <c r="KW1206">
        <v>-3</v>
      </c>
      <c r="KX1206">
        <v>250</v>
      </c>
      <c r="KY1206">
        <v>156</v>
      </c>
      <c r="KZ1206">
        <v>-1</v>
      </c>
      <c r="LA1206">
        <v>-1</v>
      </c>
      <c r="LB1206">
        <v>136</v>
      </c>
      <c r="LC1206">
        <v>90</v>
      </c>
      <c r="LD1206">
        <v>106</v>
      </c>
      <c r="LE1206">
        <v>59</v>
      </c>
      <c r="LF1206">
        <v>-1</v>
      </c>
      <c r="LG1206">
        <v>-1</v>
      </c>
      <c r="LH1206">
        <v>-1</v>
      </c>
      <c r="LI1206">
        <v>-1</v>
      </c>
      <c r="LN1206">
        <v>114</v>
      </c>
      <c r="LO1206">
        <v>74</v>
      </c>
      <c r="LP1206">
        <v>136</v>
      </c>
      <c r="LQ1206">
        <v>82</v>
      </c>
      <c r="LR1206">
        <v>120</v>
      </c>
      <c r="LS1206">
        <v>66</v>
      </c>
      <c r="LT1206">
        <v>42</v>
      </c>
      <c r="LU1206">
        <v>21</v>
      </c>
      <c r="LV1206">
        <v>131</v>
      </c>
      <c r="LW1206">
        <v>62</v>
      </c>
      <c r="LX1206">
        <v>-1</v>
      </c>
      <c r="LY1206">
        <v>-1</v>
      </c>
      <c r="LZ1206">
        <v>221</v>
      </c>
      <c r="MA1206">
        <v>135</v>
      </c>
      <c r="MB1206">
        <v>-1</v>
      </c>
      <c r="MC1206">
        <v>-1</v>
      </c>
      <c r="MD1206">
        <v>118</v>
      </c>
      <c r="ME1206">
        <v>89</v>
      </c>
      <c r="MF1206">
        <v>95</v>
      </c>
      <c r="MG1206">
        <v>41</v>
      </c>
      <c r="MH1206">
        <v>-1</v>
      </c>
      <c r="MI1206">
        <v>-1</v>
      </c>
      <c r="MJ1206">
        <v>-1</v>
      </c>
      <c r="MK1206">
        <v>-1</v>
      </c>
      <c r="MP1206">
        <v>107</v>
      </c>
      <c r="MQ1206">
        <v>62</v>
      </c>
      <c r="MR1206">
        <v>114</v>
      </c>
      <c r="MS1206">
        <v>73</v>
      </c>
      <c r="MT1206">
        <v>101</v>
      </c>
      <c r="MU1206">
        <v>46</v>
      </c>
      <c r="MV1206">
        <v>39</v>
      </c>
      <c r="MW1206">
        <v>13</v>
      </c>
      <c r="MX1206">
        <v>101</v>
      </c>
      <c r="MY1206">
        <v>40</v>
      </c>
      <c r="MZ1206">
        <v>-1</v>
      </c>
      <c r="NA1206">
        <v>-1</v>
      </c>
      <c r="NB1206">
        <v>269</v>
      </c>
      <c r="NC1206">
        <v>222</v>
      </c>
      <c r="ND1206">
        <v>-1</v>
      </c>
      <c r="NE1206">
        <v>-1</v>
      </c>
      <c r="NF1206">
        <v>146</v>
      </c>
      <c r="NG1206">
        <v>134</v>
      </c>
      <c r="NH1206">
        <v>115</v>
      </c>
      <c r="NI1206">
        <v>82</v>
      </c>
      <c r="NJ1206">
        <v>-1</v>
      </c>
      <c r="NK1206">
        <v>-1</v>
      </c>
      <c r="NL1206">
        <v>-1</v>
      </c>
      <c r="NM1206">
        <v>-1</v>
      </c>
      <c r="NR1206">
        <v>122</v>
      </c>
      <c r="NS1206">
        <v>97</v>
      </c>
      <c r="NT1206">
        <v>147</v>
      </c>
      <c r="NU1206">
        <v>125</v>
      </c>
      <c r="NV1206">
        <v>124</v>
      </c>
      <c r="NW1206">
        <v>94</v>
      </c>
      <c r="NX1206">
        <v>45</v>
      </c>
      <c r="NY1206">
        <v>31</v>
      </c>
      <c r="NZ1206">
        <v>123</v>
      </c>
      <c r="OA1206">
        <v>87</v>
      </c>
      <c r="OB1206">
        <v>-1</v>
      </c>
      <c r="OC1206">
        <v>-1</v>
      </c>
      <c r="OD1206">
        <v>1736</v>
      </c>
      <c r="OE1206">
        <v>1297</v>
      </c>
      <c r="OF1206">
        <v>27</v>
      </c>
      <c r="OG1206">
        <v>18</v>
      </c>
      <c r="OH1206">
        <v>916</v>
      </c>
      <c r="OI1206">
        <v>739</v>
      </c>
      <c r="OJ1206">
        <v>764</v>
      </c>
      <c r="OK1206">
        <v>520</v>
      </c>
      <c r="OL1206">
        <v>-1</v>
      </c>
      <c r="OM1206">
        <v>-1</v>
      </c>
      <c r="ON1206">
        <v>-3</v>
      </c>
      <c r="OO1206">
        <v>-3</v>
      </c>
      <c r="OT1206">
        <v>774</v>
      </c>
      <c r="OU1206">
        <v>571</v>
      </c>
      <c r="OV1206">
        <v>962</v>
      </c>
      <c r="OW1206">
        <v>726</v>
      </c>
      <c r="OX1206">
        <v>831</v>
      </c>
      <c r="OY1206">
        <v>554</v>
      </c>
      <c r="OZ1206">
        <v>298</v>
      </c>
      <c r="PA1206">
        <v>168</v>
      </c>
      <c r="PB1206">
        <v>784</v>
      </c>
      <c r="PC1206">
        <v>469</v>
      </c>
      <c r="PD1206">
        <v>-3</v>
      </c>
      <c r="PE1206">
        <v>-3</v>
      </c>
      <c r="PF1206">
        <v>75</v>
      </c>
      <c r="PG1206">
        <v>67</v>
      </c>
      <c r="PH1206">
        <v>81</v>
      </c>
      <c r="PI1206">
        <v>68</v>
      </c>
      <c r="PJ1206">
        <v>-1</v>
      </c>
      <c r="PK1206">
        <v>67</v>
      </c>
      <c r="PN1206">
        <v>74</v>
      </c>
      <c r="PO1206">
        <v>75</v>
      </c>
      <c r="PP1206">
        <v>67</v>
      </c>
      <c r="PQ1206">
        <v>56</v>
      </c>
      <c r="PR1206">
        <v>60</v>
      </c>
      <c r="PS1206">
        <v>50</v>
      </c>
      <c r="PT1206">
        <v>79</v>
      </c>
      <c r="PU1206">
        <v>63</v>
      </c>
      <c r="PV1206">
        <v>82</v>
      </c>
      <c r="PW1206">
        <v>77</v>
      </c>
      <c r="PX1206">
        <v>-1</v>
      </c>
      <c r="PY1206">
        <v>71</v>
      </c>
      <c r="QB1206">
        <v>80</v>
      </c>
      <c r="QC1206">
        <v>79</v>
      </c>
      <c r="QD1206">
        <v>72</v>
      </c>
      <c r="QE1206">
        <v>61</v>
      </c>
      <c r="QF1206">
        <v>66</v>
      </c>
      <c r="QG1206">
        <v>50</v>
      </c>
      <c r="QH1206">
        <v>78</v>
      </c>
      <c r="QI1206">
        <v>63</v>
      </c>
      <c r="QJ1206">
        <v>83</v>
      </c>
      <c r="QK1206">
        <v>74</v>
      </c>
      <c r="QL1206">
        <v>-1</v>
      </c>
      <c r="QM1206">
        <v>-1</v>
      </c>
      <c r="QP1206">
        <v>77</v>
      </c>
      <c r="QQ1206">
        <v>79</v>
      </c>
      <c r="QR1206">
        <v>71</v>
      </c>
      <c r="QS1206">
        <v>58</v>
      </c>
      <c r="QT1206">
        <v>64</v>
      </c>
      <c r="QU1206">
        <v>67</v>
      </c>
      <c r="QV1206">
        <v>83</v>
      </c>
      <c r="QW1206">
        <v>-1</v>
      </c>
      <c r="QX1206">
        <v>92</v>
      </c>
      <c r="QY1206">
        <v>71</v>
      </c>
      <c r="QZ1206">
        <v>-1</v>
      </c>
      <c r="RA1206">
        <v>-1</v>
      </c>
      <c r="RD1206">
        <v>80</v>
      </c>
      <c r="RE1206">
        <v>85</v>
      </c>
      <c r="RF1206">
        <v>76</v>
      </c>
      <c r="RG1206">
        <v>69</v>
      </c>
      <c r="RH1206">
        <v>71</v>
      </c>
      <c r="RI1206">
        <v>-1</v>
      </c>
      <c r="RJ1206">
        <v>61</v>
      </c>
      <c r="RK1206">
        <v>-1</v>
      </c>
      <c r="RL1206">
        <v>75</v>
      </c>
      <c r="RM1206">
        <v>43</v>
      </c>
      <c r="RN1206">
        <v>-1</v>
      </c>
      <c r="RO1206">
        <v>-1</v>
      </c>
      <c r="RR1206">
        <v>58</v>
      </c>
      <c r="RS1206">
        <v>64</v>
      </c>
      <c r="RT1206">
        <v>46</v>
      </c>
      <c r="RU1206">
        <v>33</v>
      </c>
      <c r="RV1206">
        <v>40</v>
      </c>
      <c r="RW1206">
        <v>-1</v>
      </c>
      <c r="RX1206">
        <v>62</v>
      </c>
      <c r="RY1206">
        <v>-1</v>
      </c>
      <c r="RZ1206">
        <v>66</v>
      </c>
      <c r="SA1206">
        <v>56</v>
      </c>
      <c r="SB1206">
        <v>-1</v>
      </c>
      <c r="SC1206">
        <v>-1</v>
      </c>
      <c r="SF1206">
        <v>65</v>
      </c>
      <c r="SG1206">
        <v>60</v>
      </c>
      <c r="SH1206">
        <v>55</v>
      </c>
      <c r="SI1206">
        <v>50</v>
      </c>
      <c r="SJ1206">
        <v>47</v>
      </c>
      <c r="SK1206">
        <v>-1</v>
      </c>
      <c r="SL1206">
        <v>114</v>
      </c>
      <c r="SM1206">
        <v>25</v>
      </c>
      <c r="SN1206">
        <v>-1</v>
      </c>
      <c r="SO1206">
        <v>-1</v>
      </c>
      <c r="SP1206">
        <v>40</v>
      </c>
      <c r="SQ1206">
        <v>19</v>
      </c>
      <c r="SR1206">
        <v>72</v>
      </c>
      <c r="SS1206">
        <v>31</v>
      </c>
      <c r="ST1206">
        <v>-1</v>
      </c>
      <c r="SU1206">
        <v>-1</v>
      </c>
      <c r="SV1206">
        <v>1</v>
      </c>
      <c r="SW1206">
        <v>14</v>
      </c>
      <c r="TB1206">
        <v>44</v>
      </c>
      <c r="TC1206">
        <v>17</v>
      </c>
      <c r="TD1206">
        <v>1</v>
      </c>
      <c r="TE1206">
        <v>9</v>
      </c>
      <c r="TF1206">
        <v>12</v>
      </c>
      <c r="TG1206">
        <v>15</v>
      </c>
      <c r="TH1206">
        <v>69</v>
      </c>
      <c r="TI1206">
        <v>27</v>
      </c>
      <c r="TJ1206">
        <v>45</v>
      </c>
      <c r="TK1206">
        <v>23</v>
      </c>
      <c r="TL1206">
        <v>13</v>
      </c>
      <c r="TM1206">
        <v>7</v>
      </c>
      <c r="TN1206">
        <v>182</v>
      </c>
      <c r="TO1206">
        <v>40</v>
      </c>
      <c r="TP1206">
        <v>-1</v>
      </c>
      <c r="TQ1206">
        <v>-1</v>
      </c>
      <c r="TR1206">
        <v>79</v>
      </c>
      <c r="TS1206">
        <v>37</v>
      </c>
      <c r="TT1206">
        <v>100</v>
      </c>
      <c r="TU1206">
        <v>43</v>
      </c>
      <c r="TV1206">
        <v>-1</v>
      </c>
      <c r="TW1206">
        <v>-1</v>
      </c>
      <c r="TX1206">
        <v>1</v>
      </c>
      <c r="TY1206">
        <v>14</v>
      </c>
      <c r="UD1206">
        <v>80</v>
      </c>
      <c r="UE1206">
        <v>30</v>
      </c>
      <c r="UF1206">
        <v>2</v>
      </c>
      <c r="UG1206">
        <v>18</v>
      </c>
      <c r="UH1206">
        <v>23</v>
      </c>
      <c r="UI1206">
        <v>28</v>
      </c>
      <c r="UJ1206">
        <v>96</v>
      </c>
      <c r="UK1206">
        <v>37</v>
      </c>
      <c r="UL1206">
        <v>86</v>
      </c>
      <c r="UM1206">
        <v>43</v>
      </c>
      <c r="UN1206">
        <v>37</v>
      </c>
      <c r="UO1206">
        <v>20</v>
      </c>
      <c r="UP1206">
        <v>51</v>
      </c>
      <c r="UQ1206">
        <v>30</v>
      </c>
      <c r="UR1206">
        <v>-1</v>
      </c>
      <c r="US1206">
        <v>-1</v>
      </c>
      <c r="UT1206">
        <v>22</v>
      </c>
      <c r="UU1206">
        <v>27</v>
      </c>
      <c r="UV1206">
        <v>29</v>
      </c>
      <c r="UW1206">
        <v>34</v>
      </c>
      <c r="UX1206">
        <v>-1</v>
      </c>
      <c r="UY1206">
        <v>-1</v>
      </c>
      <c r="UZ1206">
        <v>-1</v>
      </c>
      <c r="VA1206">
        <v>-1</v>
      </c>
      <c r="VF1206">
        <v>23</v>
      </c>
      <c r="VG1206">
        <v>23</v>
      </c>
      <c r="VH1206">
        <v>-1</v>
      </c>
      <c r="VI1206">
        <v>-1</v>
      </c>
      <c r="VJ1206">
        <v>5</v>
      </c>
      <c r="VK1206">
        <v>16</v>
      </c>
      <c r="VL1206">
        <v>21</v>
      </c>
      <c r="VM1206">
        <v>24</v>
      </c>
      <c r="VN1206">
        <v>30</v>
      </c>
      <c r="VO1206">
        <v>35</v>
      </c>
      <c r="VP1206">
        <v>10</v>
      </c>
      <c r="VQ1206">
        <v>14</v>
      </c>
      <c r="VR1206">
        <v>22</v>
      </c>
      <c r="VS1206">
        <v>13</v>
      </c>
      <c r="VT1206">
        <v>-1</v>
      </c>
      <c r="VU1206">
        <v>-1</v>
      </c>
      <c r="VV1206">
        <v>6</v>
      </c>
      <c r="VW1206">
        <v>8</v>
      </c>
      <c r="VX1206">
        <v>15</v>
      </c>
      <c r="VY1206">
        <v>15</v>
      </c>
      <c r="VZ1206">
        <v>-1</v>
      </c>
      <c r="WA1206">
        <v>-1</v>
      </c>
      <c r="WB1206">
        <v>-1</v>
      </c>
      <c r="WC1206">
        <v>-1</v>
      </c>
      <c r="WH1206">
        <v>8</v>
      </c>
      <c r="WI1206">
        <v>8</v>
      </c>
      <c r="WJ1206">
        <v>-1</v>
      </c>
      <c r="WK1206">
        <v>-1</v>
      </c>
      <c r="WL1206">
        <v>1</v>
      </c>
      <c r="WM1206">
        <v>3</v>
      </c>
      <c r="WN1206">
        <v>15</v>
      </c>
      <c r="WO1206">
        <v>15</v>
      </c>
      <c r="WP1206">
        <v>7</v>
      </c>
      <c r="WQ1206">
        <v>9</v>
      </c>
      <c r="WR1206">
        <v>5</v>
      </c>
      <c r="WS1206">
        <v>5</v>
      </c>
      <c r="WT1206">
        <v>56</v>
      </c>
      <c r="WU1206">
        <v>24</v>
      </c>
      <c r="WV1206">
        <v>-1</v>
      </c>
      <c r="WW1206">
        <v>-1</v>
      </c>
      <c r="WX1206">
        <v>21</v>
      </c>
      <c r="WY1206">
        <v>20</v>
      </c>
      <c r="WZ1206">
        <v>34</v>
      </c>
      <c r="XA1206">
        <v>28</v>
      </c>
      <c r="XB1206">
        <v>-1</v>
      </c>
      <c r="XC1206">
        <v>-1</v>
      </c>
      <c r="XD1206">
        <v>-1</v>
      </c>
      <c r="XE1206">
        <v>-1</v>
      </c>
      <c r="XJ1206">
        <v>24</v>
      </c>
      <c r="XK1206">
        <v>19</v>
      </c>
      <c r="XL1206">
        <v>-1</v>
      </c>
      <c r="XM1206">
        <v>-1</v>
      </c>
      <c r="XN1206">
        <v>8</v>
      </c>
      <c r="XO1206">
        <v>19</v>
      </c>
      <c r="XP1206">
        <v>40</v>
      </c>
      <c r="XQ1206">
        <v>30</v>
      </c>
      <c r="XR1206">
        <v>16</v>
      </c>
      <c r="XS1206">
        <v>16</v>
      </c>
      <c r="XT1206">
        <v>11</v>
      </c>
      <c r="XU1206">
        <v>11</v>
      </c>
      <c r="XV1206">
        <v>425</v>
      </c>
      <c r="XW1206">
        <v>28</v>
      </c>
      <c r="XX1206">
        <v>2</v>
      </c>
      <c r="XY1206">
        <v>17</v>
      </c>
      <c r="XZ1206">
        <v>168</v>
      </c>
      <c r="YA1206">
        <v>24</v>
      </c>
      <c r="YB1206">
        <v>250</v>
      </c>
      <c r="YC1206">
        <v>33</v>
      </c>
      <c r="YD1206">
        <v>3</v>
      </c>
      <c r="YE1206">
        <v>60</v>
      </c>
      <c r="YF1206">
        <v>2</v>
      </c>
      <c r="YG1206">
        <v>10</v>
      </c>
      <c r="YL1206">
        <v>179</v>
      </c>
      <c r="YM1206">
        <v>21</v>
      </c>
      <c r="YN1206">
        <v>5</v>
      </c>
      <c r="YO1206">
        <v>13</v>
      </c>
      <c r="YP1206">
        <v>49</v>
      </c>
      <c r="YQ1206">
        <v>18</v>
      </c>
      <c r="YR1206">
        <v>241</v>
      </c>
      <c r="YS1206">
        <v>29</v>
      </c>
      <c r="YT1206">
        <v>184</v>
      </c>
      <c r="YU1206">
        <v>28</v>
      </c>
      <c r="YV1206">
        <v>76</v>
      </c>
      <c r="YW1206">
        <v>12</v>
      </c>
      <c r="YX1206">
        <v>218</v>
      </c>
      <c r="YY1206">
        <v>-3</v>
      </c>
      <c r="YZ1206">
        <v>124</v>
      </c>
      <c r="ZA1206">
        <v>90</v>
      </c>
      <c r="ZB1206">
        <v>-1</v>
      </c>
      <c r="ZC1206">
        <v>3</v>
      </c>
      <c r="ZF1206">
        <v>99</v>
      </c>
      <c r="ZG1206">
        <v>119</v>
      </c>
      <c r="ZH1206">
        <v>89</v>
      </c>
      <c r="ZI1206">
        <v>33</v>
      </c>
      <c r="ZJ1206">
        <v>52</v>
      </c>
      <c r="ZK1206">
        <v>-3</v>
      </c>
      <c r="ZL1206">
        <v>158</v>
      </c>
      <c r="ZM1206">
        <v>2</v>
      </c>
      <c r="ZN1206">
        <v>92</v>
      </c>
      <c r="ZO1206">
        <v>63</v>
      </c>
      <c r="ZP1206">
        <v>-1</v>
      </c>
      <c r="ZQ1206">
        <v>-1</v>
      </c>
      <c r="ZT1206">
        <v>65</v>
      </c>
      <c r="ZU1206">
        <v>93</v>
      </c>
      <c r="ZV1206">
        <v>65</v>
      </c>
      <c r="ZW1206">
        <v>25</v>
      </c>
      <c r="ZX1206">
        <v>30</v>
      </c>
      <c r="ZY1206">
        <v>-3</v>
      </c>
      <c r="ZZ1206">
        <v>80</v>
      </c>
      <c r="AAA1206">
        <v>-1</v>
      </c>
      <c r="AAB1206">
        <v>44</v>
      </c>
      <c r="AAC1206">
        <v>34</v>
      </c>
      <c r="AAD1206">
        <v>-1</v>
      </c>
      <c r="AAE1206">
        <v>-1</v>
      </c>
      <c r="AAH1206">
        <v>41</v>
      </c>
      <c r="AAI1206">
        <v>39</v>
      </c>
      <c r="AAJ1206">
        <v>29</v>
      </c>
      <c r="AAK1206">
        <v>12</v>
      </c>
      <c r="AAL1206">
        <v>23</v>
      </c>
      <c r="AAM1206">
        <v>-1</v>
      </c>
      <c r="AAN1206">
        <v>32</v>
      </c>
      <c r="AAO1206">
        <v>-1</v>
      </c>
      <c r="AAP1206">
        <v>23</v>
      </c>
      <c r="AAQ1206">
        <v>9</v>
      </c>
      <c r="AAR1206">
        <v>-1</v>
      </c>
      <c r="AAS1206">
        <v>-1</v>
      </c>
      <c r="AAV1206">
        <v>12</v>
      </c>
      <c r="AAW1206">
        <v>20</v>
      </c>
      <c r="AAX1206">
        <v>10</v>
      </c>
      <c r="AAY1206">
        <v>3</v>
      </c>
      <c r="AAZ1206">
        <v>5</v>
      </c>
      <c r="ABA1206">
        <v>-1</v>
      </c>
      <c r="ABB1206">
        <v>90</v>
      </c>
      <c r="ABC1206">
        <v>-1</v>
      </c>
      <c r="ABD1206">
        <v>60</v>
      </c>
      <c r="ABE1206">
        <v>28</v>
      </c>
      <c r="ABF1206">
        <v>-1</v>
      </c>
      <c r="ABG1206">
        <v>-1</v>
      </c>
      <c r="ABJ1206">
        <v>35</v>
      </c>
      <c r="ABK1206">
        <v>55</v>
      </c>
      <c r="ABL1206">
        <v>28</v>
      </c>
      <c r="ABM1206">
        <v>13</v>
      </c>
      <c r="ABN1206">
        <v>25</v>
      </c>
      <c r="ABO1206">
        <v>-1</v>
      </c>
      <c r="ABP1206">
        <v>578</v>
      </c>
      <c r="ABQ1206">
        <v>4</v>
      </c>
      <c r="ABR1206">
        <v>343</v>
      </c>
      <c r="ABS1206">
        <v>224</v>
      </c>
      <c r="ABT1206">
        <v>-1</v>
      </c>
      <c r="ABU1206">
        <v>-3</v>
      </c>
      <c r="ABX1206">
        <v>252</v>
      </c>
      <c r="ABY1206">
        <v>326</v>
      </c>
      <c r="ABZ1206">
        <v>221</v>
      </c>
      <c r="ACA1206">
        <v>86</v>
      </c>
      <c r="ACB1206">
        <v>135</v>
      </c>
      <c r="ACC1206">
        <v>-3</v>
      </c>
      <c r="ACD1206">
        <v>33</v>
      </c>
      <c r="ACE1206">
        <v>15</v>
      </c>
      <c r="ACF1206">
        <v>37</v>
      </c>
      <c r="ACG1206">
        <v>29</v>
      </c>
      <c r="ACH1206">
        <v>-1</v>
      </c>
      <c r="ACI1206">
        <v>25</v>
      </c>
      <c r="ACL1206">
        <v>33</v>
      </c>
      <c r="ACM1206">
        <v>34</v>
      </c>
      <c r="ACN1206">
        <v>27</v>
      </c>
      <c r="ACO1206">
        <v>29</v>
      </c>
      <c r="ACP1206">
        <v>17</v>
      </c>
      <c r="ACQ1206">
        <v>15</v>
      </c>
      <c r="ACR1206">
        <v>43</v>
      </c>
      <c r="ACS1206">
        <v>13</v>
      </c>
      <c r="ACT1206">
        <v>47</v>
      </c>
      <c r="ACU1206">
        <v>40</v>
      </c>
      <c r="ACV1206">
        <v>-1</v>
      </c>
      <c r="ACW1206">
        <v>43</v>
      </c>
      <c r="ACZ1206">
        <v>45</v>
      </c>
      <c r="ADA1206">
        <v>41</v>
      </c>
      <c r="ADB1206">
        <v>36</v>
      </c>
      <c r="ADC1206">
        <v>38</v>
      </c>
      <c r="ADD1206">
        <v>24</v>
      </c>
      <c r="ADE1206">
        <v>8</v>
      </c>
      <c r="ADF1206">
        <v>32</v>
      </c>
      <c r="ADG1206">
        <v>25</v>
      </c>
      <c r="ADH1206">
        <v>37</v>
      </c>
      <c r="ADI1206">
        <v>28</v>
      </c>
      <c r="ADJ1206">
        <v>-1</v>
      </c>
      <c r="ADK1206">
        <v>-1</v>
      </c>
      <c r="ADN1206">
        <v>31</v>
      </c>
      <c r="ADO1206">
        <v>33</v>
      </c>
      <c r="ADP1206">
        <v>27</v>
      </c>
      <c r="ADQ1206">
        <v>30</v>
      </c>
      <c r="ADR1206">
        <v>14</v>
      </c>
      <c r="ADS1206">
        <v>25</v>
      </c>
      <c r="ADT1206">
        <v>33</v>
      </c>
      <c r="ADU1206">
        <v>-1</v>
      </c>
      <c r="ADV1206">
        <v>41</v>
      </c>
      <c r="ADW1206">
        <v>24</v>
      </c>
      <c r="ADX1206">
        <v>-1</v>
      </c>
      <c r="ADY1206">
        <v>-1</v>
      </c>
      <c r="AEB1206">
        <v>29</v>
      </c>
      <c r="AEC1206">
        <v>37</v>
      </c>
      <c r="AED1206">
        <v>23</v>
      </c>
      <c r="AEE1206">
        <v>29</v>
      </c>
      <c r="AEF1206">
        <v>20</v>
      </c>
      <c r="AEG1206">
        <v>-1</v>
      </c>
      <c r="AEH1206">
        <v>14</v>
      </c>
      <c r="AEI1206">
        <v>-1</v>
      </c>
      <c r="AEJ1206">
        <v>19</v>
      </c>
      <c r="AEK1206">
        <v>9</v>
      </c>
      <c r="AEL1206">
        <v>-1</v>
      </c>
      <c r="AEM1206">
        <v>-1</v>
      </c>
      <c r="AEP1206">
        <v>11</v>
      </c>
      <c r="AEQ1206">
        <v>18</v>
      </c>
      <c r="AER1206">
        <v>10</v>
      </c>
      <c r="AES1206">
        <v>8</v>
      </c>
      <c r="AET1206">
        <v>5</v>
      </c>
      <c r="AEU1206">
        <v>-1</v>
      </c>
      <c r="AEV1206">
        <v>32</v>
      </c>
      <c r="AEW1206">
        <v>-1</v>
      </c>
      <c r="AEX1206">
        <v>32</v>
      </c>
      <c r="AEY1206">
        <v>32</v>
      </c>
      <c r="AEZ1206">
        <v>-1</v>
      </c>
      <c r="AFA1206">
        <v>-1</v>
      </c>
      <c r="AFD1206">
        <v>36</v>
      </c>
      <c r="AFE1206">
        <v>29</v>
      </c>
      <c r="AFF1206">
        <v>24</v>
      </c>
      <c r="AFG1206">
        <v>29</v>
      </c>
      <c r="AFH1206">
        <v>18</v>
      </c>
      <c r="AFI1206">
        <v>-1</v>
      </c>
      <c r="AFJ1206">
        <v>44</v>
      </c>
      <c r="AFK1206">
        <v>10</v>
      </c>
      <c r="AFL1206">
        <v>-1</v>
      </c>
      <c r="AFM1206">
        <v>-1</v>
      </c>
      <c r="AFN1206">
        <v>9</v>
      </c>
      <c r="AFO1206">
        <v>4</v>
      </c>
      <c r="AFP1206">
        <v>34</v>
      </c>
      <c r="AFQ1206">
        <v>15</v>
      </c>
      <c r="AFR1206">
        <v>-1</v>
      </c>
      <c r="AFS1206">
        <v>-1</v>
      </c>
      <c r="AFT1206">
        <v>1</v>
      </c>
      <c r="AFU1206">
        <v>14</v>
      </c>
      <c r="AFZ1206">
        <v>12</v>
      </c>
      <c r="AGA1206">
        <v>5</v>
      </c>
      <c r="AGB1206">
        <v>0</v>
      </c>
      <c r="AGC1206">
        <v>0</v>
      </c>
      <c r="AGD1206">
        <v>2</v>
      </c>
      <c r="AGE1206">
        <v>2</v>
      </c>
      <c r="AGF1206">
        <v>28</v>
      </c>
      <c r="AGG1206">
        <v>11</v>
      </c>
      <c r="AGH1206">
        <v>16</v>
      </c>
      <c r="AGI1206">
        <v>8</v>
      </c>
      <c r="AGJ1206">
        <v>1</v>
      </c>
      <c r="AGK1206">
        <v>1</v>
      </c>
      <c r="AGL1206">
        <v>65</v>
      </c>
      <c r="AGM1206">
        <v>14</v>
      </c>
      <c r="AGN1206">
        <v>-1</v>
      </c>
      <c r="AGO1206">
        <v>-1</v>
      </c>
      <c r="AGP1206">
        <v>24</v>
      </c>
      <c r="AGQ1206">
        <v>11</v>
      </c>
      <c r="AGR1206">
        <v>40</v>
      </c>
      <c r="AGS1206">
        <v>17</v>
      </c>
      <c r="AGT1206">
        <v>-1</v>
      </c>
      <c r="AGU1206">
        <v>-1</v>
      </c>
      <c r="AGV1206">
        <v>1</v>
      </c>
      <c r="AGW1206">
        <v>14</v>
      </c>
      <c r="AHB1206">
        <v>27</v>
      </c>
      <c r="AHC1206">
        <v>10</v>
      </c>
      <c r="AHD1206">
        <v>0</v>
      </c>
      <c r="AHE1206">
        <v>0</v>
      </c>
      <c r="AHF1206">
        <v>5</v>
      </c>
      <c r="AHG1206">
        <v>6</v>
      </c>
      <c r="AHH1206">
        <v>33</v>
      </c>
      <c r="AHI1206">
        <v>13</v>
      </c>
      <c r="AHJ1206">
        <v>32</v>
      </c>
      <c r="AHK1206">
        <v>16</v>
      </c>
      <c r="AHL1206">
        <v>6</v>
      </c>
      <c r="AHM1206">
        <v>3</v>
      </c>
      <c r="AHN1206">
        <v>5</v>
      </c>
      <c r="AHO1206">
        <v>3</v>
      </c>
      <c r="AHP1206">
        <v>-1</v>
      </c>
      <c r="AHQ1206">
        <v>-1</v>
      </c>
      <c r="AHR1206">
        <v>1</v>
      </c>
      <c r="AHS1206">
        <v>1</v>
      </c>
      <c r="AHT1206">
        <v>4</v>
      </c>
      <c r="AHU1206">
        <v>5</v>
      </c>
      <c r="AHV1206">
        <v>-1</v>
      </c>
      <c r="AHW1206">
        <v>-1</v>
      </c>
      <c r="AHX1206">
        <v>-1</v>
      </c>
      <c r="AHY1206">
        <v>-1</v>
      </c>
      <c r="AID1206">
        <v>0</v>
      </c>
      <c r="AIE1206">
        <v>0</v>
      </c>
      <c r="AIF1206">
        <v>-1</v>
      </c>
      <c r="AIG1206">
        <v>-1</v>
      </c>
      <c r="AIH1206">
        <v>2</v>
      </c>
      <c r="AII1206">
        <v>6</v>
      </c>
      <c r="AIJ1206">
        <v>2</v>
      </c>
      <c r="AIK1206">
        <v>2</v>
      </c>
      <c r="AIL1206">
        <v>3</v>
      </c>
      <c r="AIM1206">
        <v>4</v>
      </c>
      <c r="AIN1206">
        <v>0</v>
      </c>
      <c r="AIO1206">
        <v>0</v>
      </c>
      <c r="AIP1206">
        <v>5</v>
      </c>
      <c r="AIQ1206">
        <v>3</v>
      </c>
      <c r="AIR1206">
        <v>-1</v>
      </c>
      <c r="AIS1206">
        <v>-1</v>
      </c>
      <c r="AIT1206">
        <v>1</v>
      </c>
      <c r="AIU1206">
        <v>1</v>
      </c>
      <c r="AIV1206">
        <v>4</v>
      </c>
      <c r="AIW1206">
        <v>4</v>
      </c>
      <c r="AIX1206">
        <v>-1</v>
      </c>
      <c r="AIY1206">
        <v>-1</v>
      </c>
      <c r="AIZ1206">
        <v>-1</v>
      </c>
      <c r="AJA1206">
        <v>-1</v>
      </c>
      <c r="AJF1206">
        <v>1</v>
      </c>
      <c r="AJG1206">
        <v>1</v>
      </c>
      <c r="AJH1206">
        <v>-1</v>
      </c>
      <c r="AJI1206">
        <v>-1</v>
      </c>
      <c r="AJJ1206">
        <v>0</v>
      </c>
      <c r="AJK1206">
        <v>0</v>
      </c>
      <c r="AJL1206">
        <v>5</v>
      </c>
      <c r="AJM1206">
        <v>5</v>
      </c>
      <c r="AJN1206">
        <v>0</v>
      </c>
      <c r="AJO1206">
        <v>0</v>
      </c>
      <c r="AJP1206">
        <v>0</v>
      </c>
      <c r="AJQ1206">
        <v>0</v>
      </c>
      <c r="AJR1206">
        <v>14</v>
      </c>
      <c r="AJS1206">
        <v>6</v>
      </c>
      <c r="AJT1206">
        <v>-1</v>
      </c>
      <c r="AJU1206">
        <v>-1</v>
      </c>
      <c r="AJV1206">
        <v>4</v>
      </c>
      <c r="AJW1206">
        <v>4</v>
      </c>
      <c r="AJX1206">
        <v>10</v>
      </c>
      <c r="AJY1206">
        <v>8</v>
      </c>
      <c r="AJZ1206">
        <v>-1</v>
      </c>
      <c r="AKA1206">
        <v>-1</v>
      </c>
      <c r="AKB1206">
        <v>-1</v>
      </c>
      <c r="AKC1206">
        <v>-1</v>
      </c>
      <c r="AKH1206">
        <v>4</v>
      </c>
      <c r="AKI1206">
        <v>3</v>
      </c>
      <c r="AKJ1206">
        <v>-1</v>
      </c>
      <c r="AKK1206">
        <v>-1</v>
      </c>
      <c r="AKL1206">
        <v>1</v>
      </c>
      <c r="AKM1206">
        <v>2</v>
      </c>
      <c r="AKN1206">
        <v>11</v>
      </c>
      <c r="AKO1206">
        <v>8</v>
      </c>
      <c r="AKP1206">
        <v>3</v>
      </c>
      <c r="AKQ1206">
        <v>3</v>
      </c>
      <c r="AKR1206">
        <v>1</v>
      </c>
      <c r="AKS1206">
        <v>1</v>
      </c>
      <c r="AKT1206">
        <v>133</v>
      </c>
      <c r="AKU1206">
        <v>9</v>
      </c>
      <c r="AKV1206">
        <v>0</v>
      </c>
      <c r="AKW1206">
        <v>0</v>
      </c>
      <c r="AKX1206">
        <v>39</v>
      </c>
      <c r="AKY1206">
        <v>6</v>
      </c>
      <c r="AKZ1206">
        <v>92</v>
      </c>
      <c r="ALA1206">
        <v>12</v>
      </c>
      <c r="ALB1206">
        <v>0</v>
      </c>
      <c r="ALC1206">
        <v>0</v>
      </c>
      <c r="ALD1206">
        <v>2</v>
      </c>
      <c r="ALE1206">
        <v>10</v>
      </c>
      <c r="ALJ1206">
        <v>44</v>
      </c>
      <c r="ALK1206">
        <v>5</v>
      </c>
      <c r="ALL1206">
        <v>0</v>
      </c>
      <c r="ALM1206" s="1" t="s">
        <v>2418</v>
      </c>
      <c r="ALN1206" s="1" t="s">
        <v>2417</v>
      </c>
      <c r="ALO1206" s="1" t="s">
        <v>2424</v>
      </c>
      <c r="ALP1206">
        <v>79</v>
      </c>
      <c r="ALQ1206">
        <v>9</v>
      </c>
      <c r="ALR1206">
        <v>54</v>
      </c>
      <c r="ALS1206">
        <v>8</v>
      </c>
      <c r="ALT1206" s="1" t="s">
        <v>2426</v>
      </c>
      <c r="ALU1206" s="1" t="s">
        <v>2416</v>
      </c>
      <c r="ALV1206">
        <v>78</v>
      </c>
      <c r="ALW1206" s="1" t="s">
        <v>2411</v>
      </c>
      <c r="ALX1206" s="1" t="s">
        <v>2469</v>
      </c>
      <c r="ALY1206">
        <v>35</v>
      </c>
      <c r="ALZ1206" s="1" t="s">
        <v>2406</v>
      </c>
      <c r="AMA1206" s="1" t="s">
        <v>2418</v>
      </c>
      <c r="AMB1206" s="1" t="s">
        <v>2413</v>
      </c>
      <c r="AMC1206" s="1" t="s">
        <v>2413</v>
      </c>
      <c r="AMD1206">
        <v>42</v>
      </c>
      <c r="AME1206">
        <v>36</v>
      </c>
      <c r="AMF1206">
        <v>31</v>
      </c>
      <c r="AMG1206" s="1" t="s">
        <v>2416</v>
      </c>
      <c r="AMH1206">
        <v>10</v>
      </c>
      <c r="AMI1206" s="1" t="s">
        <v>2411</v>
      </c>
      <c r="AMJ1206">
        <v>46</v>
      </c>
      <c r="AMK1206" s="1" t="s">
        <v>2418</v>
      </c>
      <c r="AML1206" s="1" t="s">
        <v>2453</v>
      </c>
      <c r="AMM1206">
        <v>13</v>
      </c>
      <c r="AMN1206" s="1" t="s">
        <v>2406</v>
      </c>
      <c r="AMO1206" s="1" t="s">
        <v>2406</v>
      </c>
      <c r="AMP1206" s="1" t="s">
        <v>2413</v>
      </c>
      <c r="AMQ1206" s="1" t="s">
        <v>2413</v>
      </c>
      <c r="AMR1206">
        <v>15</v>
      </c>
      <c r="AMS1206">
        <v>31</v>
      </c>
      <c r="AMT1206">
        <v>15</v>
      </c>
      <c r="AMU1206" s="1" t="s">
        <v>2418</v>
      </c>
      <c r="AMV1206">
        <v>1</v>
      </c>
      <c r="AMW1206" s="1" t="s">
        <v>2411</v>
      </c>
      <c r="AMX1206">
        <v>12</v>
      </c>
      <c r="AMY1206" s="1" t="s">
        <v>2406</v>
      </c>
      <c r="AMZ1206" s="1" t="s">
        <v>2430</v>
      </c>
      <c r="ANA1206" s="1" t="s">
        <v>2407</v>
      </c>
      <c r="ANB1206" s="1" t="s">
        <v>2406</v>
      </c>
      <c r="ANC1206" s="1" t="s">
        <v>2406</v>
      </c>
      <c r="AND1206" s="1" t="s">
        <v>2413</v>
      </c>
      <c r="ANE1206" s="1" t="s">
        <v>2413</v>
      </c>
      <c r="ANF1206">
        <v>6</v>
      </c>
      <c r="ANG1206">
        <v>6</v>
      </c>
      <c r="ANH1206">
        <v>4</v>
      </c>
      <c r="ANI1206" s="1" t="s">
        <v>2410</v>
      </c>
      <c r="ANJ1206" s="1" t="s">
        <v>2410</v>
      </c>
      <c r="ANK1206" s="1" t="s">
        <v>2406</v>
      </c>
      <c r="ANL1206" s="1" t="s">
        <v>2426</v>
      </c>
      <c r="ANM1206" s="1" t="s">
        <v>2406</v>
      </c>
      <c r="ANN1206" s="1" t="s">
        <v>2430</v>
      </c>
      <c r="ANO1206" s="1" t="s">
        <v>2416</v>
      </c>
      <c r="ANP1206" s="1" t="s">
        <v>2406</v>
      </c>
      <c r="ANQ1206" s="1" t="s">
        <v>2406</v>
      </c>
      <c r="ANR1206" s="1" t="s">
        <v>2413</v>
      </c>
      <c r="ANS1206" s="1" t="s">
        <v>2413</v>
      </c>
      <c r="ANT1206" s="1" t="s">
        <v>2416</v>
      </c>
      <c r="ANU1206" s="1" t="s">
        <v>2430</v>
      </c>
      <c r="ANV1206" s="1" t="s">
        <v>2410</v>
      </c>
      <c r="ANW1206" s="1" t="s">
        <v>2418</v>
      </c>
      <c r="ANX1206" s="1" t="s">
        <v>2418</v>
      </c>
      <c r="ANY1206" s="1" t="s">
        <v>2406</v>
      </c>
      <c r="ANZ1206">
        <v>18</v>
      </c>
      <c r="AOA1206" s="1" t="s">
        <v>2406</v>
      </c>
      <c r="AOB1206" s="1" t="s">
        <v>2421</v>
      </c>
      <c r="AOC1206" s="1" t="s">
        <v>2407</v>
      </c>
      <c r="AOD1206" s="1" t="s">
        <v>2406</v>
      </c>
      <c r="AOE1206" s="1" t="s">
        <v>2406</v>
      </c>
      <c r="AOF1206" s="1" t="s">
        <v>2413</v>
      </c>
      <c r="AOG1206" s="1" t="s">
        <v>2413</v>
      </c>
      <c r="AOH1206">
        <v>5</v>
      </c>
      <c r="AOI1206">
        <v>13</v>
      </c>
      <c r="AOJ1206">
        <v>10</v>
      </c>
      <c r="AOK1206" s="1" t="s">
        <v>2408</v>
      </c>
      <c r="AOL1206">
        <v>5</v>
      </c>
      <c r="AOM1206" s="1" t="s">
        <v>2406</v>
      </c>
      <c r="AON1206">
        <v>162</v>
      </c>
      <c r="AOO1206" s="1" t="s">
        <v>2416</v>
      </c>
      <c r="AOP1206" s="1" t="s">
        <v>2474</v>
      </c>
      <c r="AOQ1206">
        <v>59</v>
      </c>
      <c r="AOR1206" s="1" t="s">
        <v>2406</v>
      </c>
      <c r="AOS1206" s="1" t="s">
        <v>2411</v>
      </c>
      <c r="AOT1206" s="1" t="s">
        <v>2413</v>
      </c>
      <c r="AOU1206" s="1" t="s">
        <v>2413</v>
      </c>
      <c r="AOV1206">
        <v>69</v>
      </c>
      <c r="AOW1206">
        <v>93</v>
      </c>
      <c r="AOX1206">
        <v>62</v>
      </c>
      <c r="AOY1206" s="1" t="s">
        <v>2409</v>
      </c>
      <c r="AOZ1206">
        <v>18</v>
      </c>
      <c r="APA1206" s="1" t="s">
        <v>2411</v>
      </c>
      <c r="APB1206">
        <v>9</v>
      </c>
      <c r="APC1206" s="1" t="s">
        <v>2424</v>
      </c>
      <c r="APD1206" s="1" t="s">
        <v>2431</v>
      </c>
      <c r="APE1206">
        <v>8</v>
      </c>
      <c r="APF1206" s="1" t="s">
        <v>2406</v>
      </c>
      <c r="APG1206" s="1" t="s">
        <v>2418</v>
      </c>
      <c r="APH1206" s="1" t="s">
        <v>2413</v>
      </c>
      <c r="API1206" s="1" t="s">
        <v>2413</v>
      </c>
      <c r="APJ1206">
        <v>9</v>
      </c>
      <c r="APK1206">
        <v>10</v>
      </c>
      <c r="APL1206">
        <v>7</v>
      </c>
      <c r="APM1206" s="1" t="s">
        <v>2410</v>
      </c>
      <c r="APN1206">
        <v>2</v>
      </c>
      <c r="APO1206" s="1" t="s">
        <v>2426</v>
      </c>
      <c r="APP1206">
        <v>15</v>
      </c>
      <c r="APQ1206" s="1" t="s">
        <v>2421</v>
      </c>
      <c r="APR1206" s="1" t="s">
        <v>2420</v>
      </c>
      <c r="APS1206">
        <v>16</v>
      </c>
      <c r="APT1206" s="1" t="s">
        <v>2406</v>
      </c>
      <c r="APU1206" s="1" t="s">
        <v>2418</v>
      </c>
      <c r="APV1206" s="1" t="s">
        <v>2413</v>
      </c>
      <c r="APW1206" s="1" t="s">
        <v>2413</v>
      </c>
      <c r="APX1206">
        <v>19</v>
      </c>
      <c r="APY1206">
        <v>13</v>
      </c>
      <c r="APZ1206">
        <v>13</v>
      </c>
      <c r="AQA1206" s="1" t="s">
        <v>2416</v>
      </c>
      <c r="AQB1206">
        <v>5</v>
      </c>
      <c r="AQC1206" s="1" t="s">
        <v>2426</v>
      </c>
      <c r="AQD1206">
        <v>9</v>
      </c>
      <c r="AQE1206" s="1" t="s">
        <v>2418</v>
      </c>
      <c r="AQF1206" s="1" t="s">
        <v>2421</v>
      </c>
      <c r="AQG1206">
        <v>6</v>
      </c>
      <c r="AQH1206" s="1" t="s">
        <v>2406</v>
      </c>
      <c r="AQI1206" s="1" t="s">
        <v>2406</v>
      </c>
      <c r="AQJ1206" s="1" t="s">
        <v>2413</v>
      </c>
      <c r="AQK1206" s="1" t="s">
        <v>2413</v>
      </c>
      <c r="AQL1206">
        <v>7</v>
      </c>
      <c r="AQM1206">
        <v>11</v>
      </c>
      <c r="AQN1206">
        <v>6</v>
      </c>
      <c r="AQO1206" s="1" t="s">
        <v>2418</v>
      </c>
      <c r="AQP1206">
        <v>0</v>
      </c>
      <c r="AQQ1206" s="1" t="s">
        <v>2426</v>
      </c>
      <c r="AQR1206">
        <v>7</v>
      </c>
      <c r="AQS1206" s="1" t="s">
        <v>2406</v>
      </c>
      <c r="AQT1206" s="1" t="s">
        <v>2414</v>
      </c>
      <c r="AQU1206" s="1" t="s">
        <v>2424</v>
      </c>
      <c r="AQV1206" s="1" t="s">
        <v>2406</v>
      </c>
      <c r="AQW1206" s="1" t="s">
        <v>2406</v>
      </c>
      <c r="AQX1206" s="1" t="s">
        <v>2413</v>
      </c>
      <c r="AQY1206" s="1" t="s">
        <v>2413</v>
      </c>
      <c r="AQZ1206">
        <v>4</v>
      </c>
      <c r="ARA1206">
        <v>9</v>
      </c>
      <c r="ARB1206">
        <v>8</v>
      </c>
      <c r="ARC1206" s="1" t="s">
        <v>2430</v>
      </c>
      <c r="ARD1206">
        <v>4</v>
      </c>
      <c r="ARE1206" s="1" t="s">
        <v>2406</v>
      </c>
      <c r="ARF1206" s="1" t="s">
        <v>2424</v>
      </c>
      <c r="ARG1206" s="1" t="s">
        <v>2406</v>
      </c>
      <c r="ARH1206" s="1" t="s">
        <v>2409</v>
      </c>
      <c r="ARI1206" s="1" t="s">
        <v>2416</v>
      </c>
      <c r="ARJ1206" s="1" t="s">
        <v>2406</v>
      </c>
      <c r="ARK1206" s="1" t="s">
        <v>2406</v>
      </c>
      <c r="ARL1206" s="1" t="s">
        <v>2413</v>
      </c>
      <c r="ARM1206" s="1" t="s">
        <v>2413</v>
      </c>
      <c r="ARN1206" s="1" t="s">
        <v>2416</v>
      </c>
      <c r="ARO1206" s="1" t="s">
        <v>2409</v>
      </c>
      <c r="ARP1206" s="1" t="s">
        <v>2410</v>
      </c>
      <c r="ARQ1206" s="1" t="s">
        <v>2418</v>
      </c>
      <c r="ARR1206" s="1" t="s">
        <v>2418</v>
      </c>
      <c r="ARS1206" s="1" t="s">
        <v>2406</v>
      </c>
      <c r="ART1206">
        <v>5</v>
      </c>
      <c r="ARU1206" s="1" t="s">
        <v>2406</v>
      </c>
      <c r="ARV1206" s="1" t="s">
        <v>2407</v>
      </c>
      <c r="ARW1206" s="1" t="s">
        <v>2407</v>
      </c>
      <c r="ARX1206" s="1" t="s">
        <v>2406</v>
      </c>
      <c r="ARY1206" s="1" t="s">
        <v>2406</v>
      </c>
      <c r="ARZ1206" s="1" t="s">
        <v>2413</v>
      </c>
      <c r="ASA1206" s="1" t="s">
        <v>2413</v>
      </c>
      <c r="ASB1206">
        <v>5</v>
      </c>
      <c r="ASC1206">
        <v>4</v>
      </c>
      <c r="ASD1206">
        <v>3</v>
      </c>
      <c r="ASE1206" s="1" t="s">
        <v>2407</v>
      </c>
      <c r="ASF1206" s="1" t="s">
        <v>2410</v>
      </c>
      <c r="ASG1206" s="1" t="s">
        <v>2406</v>
      </c>
    </row>
    <row r="1207" spans="1:1177" hidden="1" x14ac:dyDescent="0.25">
      <c r="A1207">
        <v>248901</v>
      </c>
      <c r="B1207">
        <v>658</v>
      </c>
      <c r="C1207">
        <v>348</v>
      </c>
      <c r="D1207">
        <v>53</v>
      </c>
      <c r="E1207">
        <v>18</v>
      </c>
      <c r="F1207">
        <v>5</v>
      </c>
      <c r="G1207">
        <v>28</v>
      </c>
      <c r="H1207">
        <v>471</v>
      </c>
      <c r="I1207">
        <v>238</v>
      </c>
      <c r="J1207">
        <v>51</v>
      </c>
      <c r="K1207">
        <v>157</v>
      </c>
      <c r="L1207">
        <v>99</v>
      </c>
      <c r="M1207">
        <v>63</v>
      </c>
      <c r="N1207">
        <v>-1</v>
      </c>
      <c r="O1207">
        <v>-1</v>
      </c>
      <c r="P1207">
        <v>-1</v>
      </c>
      <c r="Q1207">
        <v>-1</v>
      </c>
      <c r="R1207">
        <v>-1</v>
      </c>
      <c r="S1207">
        <v>-1</v>
      </c>
      <c r="T1207">
        <v>-1</v>
      </c>
      <c r="U1207">
        <v>-1</v>
      </c>
      <c r="V1207">
        <v>-1</v>
      </c>
      <c r="W1207">
        <v>-1</v>
      </c>
      <c r="X1207">
        <v>-1</v>
      </c>
      <c r="Y1207">
        <v>-1</v>
      </c>
      <c r="Z1207">
        <v>403</v>
      </c>
      <c r="AA1207">
        <v>181</v>
      </c>
      <c r="AB1207">
        <v>45</v>
      </c>
      <c r="AC1207">
        <v>63</v>
      </c>
      <c r="AD1207">
        <v>15</v>
      </c>
      <c r="AE1207">
        <v>24</v>
      </c>
      <c r="AF1207">
        <v>60</v>
      </c>
      <c r="AG1207">
        <v>25</v>
      </c>
      <c r="AH1207">
        <v>42</v>
      </c>
      <c r="AI1207">
        <v>329</v>
      </c>
      <c r="AJ1207">
        <v>182</v>
      </c>
      <c r="AK1207">
        <v>55</v>
      </c>
      <c r="AL1207">
        <v>329</v>
      </c>
      <c r="AM1207">
        <v>166</v>
      </c>
      <c r="AN1207">
        <v>50</v>
      </c>
      <c r="AO1207">
        <v>394</v>
      </c>
      <c r="AP1207">
        <v>148</v>
      </c>
      <c r="AQ1207">
        <v>38</v>
      </c>
      <c r="AR1207">
        <v>661</v>
      </c>
      <c r="AS1207">
        <v>410</v>
      </c>
      <c r="AT1207">
        <v>62</v>
      </c>
      <c r="AU1207">
        <v>18</v>
      </c>
      <c r="AV1207">
        <v>12</v>
      </c>
      <c r="AW1207">
        <v>67</v>
      </c>
      <c r="AX1207">
        <v>473</v>
      </c>
      <c r="AY1207">
        <v>271</v>
      </c>
      <c r="AZ1207">
        <v>57</v>
      </c>
      <c r="BA1207">
        <v>158</v>
      </c>
      <c r="BB1207">
        <v>117</v>
      </c>
      <c r="BC1207">
        <v>74</v>
      </c>
      <c r="BD1207">
        <v>-1</v>
      </c>
      <c r="BE1207">
        <v>-1</v>
      </c>
      <c r="BF1207">
        <v>-1</v>
      </c>
      <c r="BG1207">
        <v>6</v>
      </c>
      <c r="BH1207">
        <v>6</v>
      </c>
      <c r="BI1207">
        <v>100</v>
      </c>
      <c r="BJ1207">
        <v>-1</v>
      </c>
      <c r="BK1207">
        <v>-1</v>
      </c>
      <c r="BL1207">
        <v>-1</v>
      </c>
      <c r="BM1207">
        <v>-1</v>
      </c>
      <c r="BN1207">
        <v>-1</v>
      </c>
      <c r="BO1207">
        <v>-1</v>
      </c>
      <c r="BP1207">
        <v>404</v>
      </c>
      <c r="BQ1207">
        <v>210</v>
      </c>
      <c r="BR1207">
        <v>52</v>
      </c>
      <c r="BS1207">
        <v>63</v>
      </c>
      <c r="BT1207">
        <v>16</v>
      </c>
      <c r="BU1207">
        <v>25</v>
      </c>
      <c r="BV1207">
        <v>60</v>
      </c>
      <c r="BW1207">
        <v>33</v>
      </c>
      <c r="BX1207">
        <v>55</v>
      </c>
      <c r="BY1207">
        <v>332</v>
      </c>
      <c r="BZ1207">
        <v>208</v>
      </c>
      <c r="CA1207">
        <v>63</v>
      </c>
      <c r="CB1207">
        <v>329</v>
      </c>
      <c r="CC1207">
        <v>202</v>
      </c>
      <c r="CD1207">
        <v>61</v>
      </c>
      <c r="CE1207">
        <v>395</v>
      </c>
      <c r="CF1207">
        <v>177</v>
      </c>
      <c r="CG1207">
        <v>45</v>
      </c>
      <c r="CH1207">
        <v>261</v>
      </c>
      <c r="CI1207">
        <v>121</v>
      </c>
      <c r="CJ1207">
        <v>46</v>
      </c>
      <c r="CK1207">
        <v>9</v>
      </c>
      <c r="CL1207">
        <v>6</v>
      </c>
      <c r="CM1207">
        <v>67</v>
      </c>
      <c r="CN1207">
        <v>192</v>
      </c>
      <c r="CO1207">
        <v>78</v>
      </c>
      <c r="CP1207">
        <v>41</v>
      </c>
      <c r="CQ1207">
        <v>52</v>
      </c>
      <c r="CR1207">
        <v>34</v>
      </c>
      <c r="CS1207">
        <v>65</v>
      </c>
      <c r="CT1207">
        <v>-1</v>
      </c>
      <c r="CU1207">
        <v>-1</v>
      </c>
      <c r="CV1207">
        <v>-1</v>
      </c>
      <c r="CW1207">
        <v>-1</v>
      </c>
      <c r="CX1207">
        <v>-1</v>
      </c>
      <c r="CY1207">
        <v>-1</v>
      </c>
      <c r="CZ1207">
        <v>-1</v>
      </c>
      <c r="DA1207">
        <v>-1</v>
      </c>
      <c r="DB1207">
        <v>-1</v>
      </c>
      <c r="DF1207">
        <v>155</v>
      </c>
      <c r="DG1207">
        <v>57</v>
      </c>
      <c r="DH1207">
        <v>37</v>
      </c>
      <c r="DI1207">
        <v>30</v>
      </c>
      <c r="DJ1207">
        <v>7</v>
      </c>
      <c r="DK1207">
        <v>23</v>
      </c>
      <c r="DL1207">
        <v>22</v>
      </c>
      <c r="DM1207">
        <v>6</v>
      </c>
      <c r="DN1207">
        <v>27</v>
      </c>
      <c r="DO1207">
        <v>132</v>
      </c>
      <c r="DP1207">
        <v>55</v>
      </c>
      <c r="DQ1207">
        <v>42</v>
      </c>
      <c r="DR1207">
        <v>129</v>
      </c>
      <c r="DS1207">
        <v>66</v>
      </c>
      <c r="DT1207">
        <v>51</v>
      </c>
      <c r="DU1207">
        <v>164</v>
      </c>
      <c r="DV1207">
        <v>53</v>
      </c>
      <c r="DW1207">
        <v>32</v>
      </c>
      <c r="DX1207">
        <v>234</v>
      </c>
      <c r="DY1207">
        <v>154</v>
      </c>
      <c r="DZ1207">
        <v>66</v>
      </c>
      <c r="EA1207">
        <v>8</v>
      </c>
      <c r="EB1207">
        <v>5</v>
      </c>
      <c r="EC1207">
        <v>63</v>
      </c>
      <c r="ED1207">
        <v>157</v>
      </c>
      <c r="EE1207">
        <v>95</v>
      </c>
      <c r="EF1207">
        <v>61</v>
      </c>
      <c r="EG1207">
        <v>65</v>
      </c>
      <c r="EH1207">
        <v>51</v>
      </c>
      <c r="EI1207">
        <v>78</v>
      </c>
      <c r="EJ1207">
        <v>-1</v>
      </c>
      <c r="EK1207">
        <v>-1</v>
      </c>
      <c r="EL1207">
        <v>-1</v>
      </c>
      <c r="EM1207">
        <v>-1</v>
      </c>
      <c r="EN1207">
        <v>-1</v>
      </c>
      <c r="EO1207">
        <v>-1</v>
      </c>
      <c r="ES1207">
        <v>-1</v>
      </c>
      <c r="ET1207">
        <v>-1</v>
      </c>
      <c r="EU1207">
        <v>-1</v>
      </c>
      <c r="EV1207">
        <v>121</v>
      </c>
      <c r="EW1207">
        <v>72</v>
      </c>
      <c r="EX1207">
        <v>60</v>
      </c>
      <c r="EY1207">
        <v>-1</v>
      </c>
      <c r="EZ1207">
        <v>-1</v>
      </c>
      <c r="FA1207">
        <v>-1</v>
      </c>
      <c r="FB1207">
        <v>16</v>
      </c>
      <c r="FC1207">
        <v>10</v>
      </c>
      <c r="FD1207">
        <v>63</v>
      </c>
      <c r="FE1207">
        <v>120</v>
      </c>
      <c r="FF1207">
        <v>88</v>
      </c>
      <c r="FG1207">
        <v>73</v>
      </c>
      <c r="FH1207">
        <v>114</v>
      </c>
      <c r="FI1207">
        <v>66</v>
      </c>
      <c r="FJ1207">
        <v>58</v>
      </c>
      <c r="FK1207">
        <v>133</v>
      </c>
      <c r="FL1207">
        <v>74</v>
      </c>
      <c r="FM1207">
        <v>56</v>
      </c>
      <c r="FN1207">
        <v>316</v>
      </c>
      <c r="FO1207">
        <v>187</v>
      </c>
      <c r="FP1207">
        <v>59</v>
      </c>
      <c r="FQ1207">
        <v>9</v>
      </c>
      <c r="FR1207">
        <v>5</v>
      </c>
      <c r="FS1207">
        <v>56</v>
      </c>
      <c r="FT1207">
        <v>220</v>
      </c>
      <c r="FU1207">
        <v>120</v>
      </c>
      <c r="FV1207">
        <v>55</v>
      </c>
      <c r="FW1207">
        <v>83</v>
      </c>
      <c r="FX1207">
        <v>58</v>
      </c>
      <c r="FY1207">
        <v>70</v>
      </c>
      <c r="FZ1207">
        <v>-1</v>
      </c>
      <c r="GA1207">
        <v>-1</v>
      </c>
      <c r="GB1207">
        <v>-1</v>
      </c>
      <c r="GC1207">
        <v>-1</v>
      </c>
      <c r="GD1207">
        <v>-1</v>
      </c>
      <c r="GE1207">
        <v>-1</v>
      </c>
      <c r="GI1207">
        <v>-1</v>
      </c>
      <c r="GJ1207">
        <v>-1</v>
      </c>
      <c r="GK1207">
        <v>-1</v>
      </c>
      <c r="GL1207">
        <v>182</v>
      </c>
      <c r="GM1207">
        <v>88</v>
      </c>
      <c r="GN1207">
        <v>48</v>
      </c>
      <c r="GO1207">
        <v>-1</v>
      </c>
      <c r="GP1207">
        <v>-1</v>
      </c>
      <c r="GQ1207">
        <v>-1</v>
      </c>
      <c r="GR1207">
        <v>20</v>
      </c>
      <c r="GS1207">
        <v>10</v>
      </c>
      <c r="GT1207">
        <v>50</v>
      </c>
      <c r="GU1207">
        <v>155</v>
      </c>
      <c r="GV1207">
        <v>105</v>
      </c>
      <c r="GW1207">
        <v>68</v>
      </c>
      <c r="GX1207">
        <v>161</v>
      </c>
      <c r="GY1207">
        <v>82</v>
      </c>
      <c r="GZ1207">
        <v>51</v>
      </c>
      <c r="HA1207">
        <v>178</v>
      </c>
      <c r="HB1207">
        <v>82</v>
      </c>
      <c r="HC1207">
        <v>46</v>
      </c>
      <c r="HD1207">
        <v>2130</v>
      </c>
      <c r="HE1207">
        <v>1220</v>
      </c>
      <c r="HF1207">
        <v>57</v>
      </c>
      <c r="HG1207">
        <v>62</v>
      </c>
      <c r="HH1207">
        <v>33</v>
      </c>
      <c r="HI1207">
        <v>53</v>
      </c>
      <c r="HJ1207">
        <v>1513</v>
      </c>
      <c r="HK1207">
        <v>802</v>
      </c>
      <c r="HL1207">
        <v>53</v>
      </c>
      <c r="HM1207">
        <v>515</v>
      </c>
      <c r="HN1207">
        <v>359</v>
      </c>
      <c r="HO1207">
        <v>70</v>
      </c>
      <c r="HP1207">
        <v>13</v>
      </c>
      <c r="HQ1207">
        <v>7</v>
      </c>
      <c r="HR1207">
        <v>54</v>
      </c>
      <c r="HS1207">
        <v>20</v>
      </c>
      <c r="HT1207">
        <v>14</v>
      </c>
      <c r="HU1207">
        <v>70</v>
      </c>
      <c r="HV1207">
        <v>-1</v>
      </c>
      <c r="HW1207">
        <v>-1</v>
      </c>
      <c r="HX1207">
        <v>-1</v>
      </c>
      <c r="HY1207">
        <v>-1</v>
      </c>
      <c r="HZ1207">
        <v>-1</v>
      </c>
      <c r="IA1207">
        <v>-1</v>
      </c>
      <c r="IB1207">
        <v>1265</v>
      </c>
      <c r="IC1207">
        <v>608</v>
      </c>
      <c r="ID1207">
        <v>48</v>
      </c>
      <c r="IE1207">
        <v>183</v>
      </c>
      <c r="IF1207">
        <v>43</v>
      </c>
      <c r="IG1207">
        <v>23</v>
      </c>
      <c r="IH1207">
        <v>178</v>
      </c>
      <c r="II1207">
        <v>84</v>
      </c>
      <c r="IJ1207">
        <v>47</v>
      </c>
      <c r="IK1207">
        <v>1068</v>
      </c>
      <c r="IL1207">
        <v>638</v>
      </c>
      <c r="IM1207">
        <v>60</v>
      </c>
      <c r="IN1207">
        <v>1062</v>
      </c>
      <c r="IO1207">
        <v>582</v>
      </c>
      <c r="IP1207">
        <v>55</v>
      </c>
      <c r="IQ1207">
        <v>1264</v>
      </c>
      <c r="IR1207">
        <v>534</v>
      </c>
      <c r="IS1207">
        <v>42</v>
      </c>
      <c r="IT1207">
        <v>789</v>
      </c>
      <c r="IU1207">
        <v>510</v>
      </c>
      <c r="IV1207">
        <v>19</v>
      </c>
      <c r="IW1207">
        <v>12</v>
      </c>
      <c r="IX1207">
        <v>162</v>
      </c>
      <c r="IY1207">
        <v>117</v>
      </c>
      <c r="IZ1207">
        <v>597</v>
      </c>
      <c r="JA1207">
        <v>373</v>
      </c>
      <c r="JB1207">
        <v>-1</v>
      </c>
      <c r="JC1207">
        <v>-1</v>
      </c>
      <c r="JD1207">
        <v>7</v>
      </c>
      <c r="JE1207">
        <v>6</v>
      </c>
      <c r="JF1207">
        <v>-1</v>
      </c>
      <c r="JG1207">
        <v>-1</v>
      </c>
      <c r="JJ1207">
        <v>371</v>
      </c>
      <c r="JK1207">
        <v>239</v>
      </c>
      <c r="JL1207">
        <v>418</v>
      </c>
      <c r="JM1207">
        <v>271</v>
      </c>
      <c r="JN1207">
        <v>452</v>
      </c>
      <c r="JO1207">
        <v>252</v>
      </c>
      <c r="JP1207">
        <v>74</v>
      </c>
      <c r="JQ1207">
        <v>32</v>
      </c>
      <c r="JR1207">
        <v>442</v>
      </c>
      <c r="JS1207">
        <v>234</v>
      </c>
      <c r="JT1207">
        <v>84</v>
      </c>
      <c r="JU1207">
        <v>32</v>
      </c>
      <c r="JV1207">
        <v>773</v>
      </c>
      <c r="JW1207">
        <v>434</v>
      </c>
      <c r="JX1207">
        <v>18</v>
      </c>
      <c r="JY1207">
        <v>8</v>
      </c>
      <c r="JZ1207">
        <v>163</v>
      </c>
      <c r="KA1207">
        <v>102</v>
      </c>
      <c r="KB1207">
        <v>581</v>
      </c>
      <c r="KC1207">
        <v>316</v>
      </c>
      <c r="KD1207">
        <v>-1</v>
      </c>
      <c r="KE1207">
        <v>-1</v>
      </c>
      <c r="KF1207">
        <v>7</v>
      </c>
      <c r="KG1207">
        <v>5</v>
      </c>
      <c r="KH1207">
        <v>-1</v>
      </c>
      <c r="KI1207">
        <v>-1</v>
      </c>
      <c r="KL1207">
        <v>363</v>
      </c>
      <c r="KM1207">
        <v>203</v>
      </c>
      <c r="KN1207">
        <v>410</v>
      </c>
      <c r="KO1207">
        <v>231</v>
      </c>
      <c r="KP1207">
        <v>444</v>
      </c>
      <c r="KQ1207">
        <v>213</v>
      </c>
      <c r="KR1207">
        <v>70</v>
      </c>
      <c r="KS1207">
        <v>26</v>
      </c>
      <c r="KT1207">
        <v>426</v>
      </c>
      <c r="KU1207">
        <v>191</v>
      </c>
      <c r="KV1207">
        <v>79</v>
      </c>
      <c r="KW1207">
        <v>25</v>
      </c>
      <c r="KX1207">
        <v>406</v>
      </c>
      <c r="KY1207">
        <v>178</v>
      </c>
      <c r="KZ1207">
        <v>11</v>
      </c>
      <c r="LA1207">
        <v>7</v>
      </c>
      <c r="LB1207">
        <v>92</v>
      </c>
      <c r="LC1207">
        <v>39</v>
      </c>
      <c r="LD1207">
        <v>299</v>
      </c>
      <c r="LE1207">
        <v>130</v>
      </c>
      <c r="LF1207">
        <v>-1</v>
      </c>
      <c r="LG1207">
        <v>-1</v>
      </c>
      <c r="LH1207">
        <v>-1</v>
      </c>
      <c r="LI1207">
        <v>-1</v>
      </c>
      <c r="LN1207">
        <v>187</v>
      </c>
      <c r="LO1207">
        <v>83</v>
      </c>
      <c r="LP1207">
        <v>219</v>
      </c>
      <c r="LQ1207">
        <v>95</v>
      </c>
      <c r="LR1207">
        <v>228</v>
      </c>
      <c r="LS1207">
        <v>90</v>
      </c>
      <c r="LT1207">
        <v>40</v>
      </c>
      <c r="LU1207">
        <v>8</v>
      </c>
      <c r="LV1207">
        <v>239</v>
      </c>
      <c r="LW1207">
        <v>82</v>
      </c>
      <c r="LX1207">
        <v>43</v>
      </c>
      <c r="LY1207">
        <v>12</v>
      </c>
      <c r="LZ1207">
        <v>357</v>
      </c>
      <c r="MA1207">
        <v>235</v>
      </c>
      <c r="MB1207">
        <v>-1</v>
      </c>
      <c r="MC1207">
        <v>-1</v>
      </c>
      <c r="MD1207">
        <v>78</v>
      </c>
      <c r="ME1207">
        <v>66</v>
      </c>
      <c r="MF1207">
        <v>268</v>
      </c>
      <c r="MG1207">
        <v>163</v>
      </c>
      <c r="MJ1207">
        <v>-1</v>
      </c>
      <c r="MK1207">
        <v>-1</v>
      </c>
      <c r="MP1207">
        <v>174</v>
      </c>
      <c r="MQ1207">
        <v>99</v>
      </c>
      <c r="MR1207">
        <v>183</v>
      </c>
      <c r="MS1207">
        <v>136</v>
      </c>
      <c r="MT1207">
        <v>176</v>
      </c>
      <c r="MU1207">
        <v>103</v>
      </c>
      <c r="MV1207">
        <v>25</v>
      </c>
      <c r="MW1207">
        <v>13</v>
      </c>
      <c r="MX1207">
        <v>223</v>
      </c>
      <c r="MY1207">
        <v>119</v>
      </c>
      <c r="MZ1207">
        <v>21</v>
      </c>
      <c r="NA1207">
        <v>11</v>
      </c>
      <c r="NB1207">
        <v>446</v>
      </c>
      <c r="NC1207">
        <v>296</v>
      </c>
      <c r="ND1207">
        <v>10</v>
      </c>
      <c r="NE1207">
        <v>6</v>
      </c>
      <c r="NF1207">
        <v>94</v>
      </c>
      <c r="NG1207">
        <v>77</v>
      </c>
      <c r="NH1207">
        <v>334</v>
      </c>
      <c r="NI1207">
        <v>208</v>
      </c>
      <c r="NJ1207">
        <v>-1</v>
      </c>
      <c r="NK1207">
        <v>-1</v>
      </c>
      <c r="NL1207">
        <v>6</v>
      </c>
      <c r="NM1207">
        <v>5</v>
      </c>
      <c r="NN1207">
        <v>-1</v>
      </c>
      <c r="NO1207">
        <v>-1</v>
      </c>
      <c r="NR1207">
        <v>218</v>
      </c>
      <c r="NS1207">
        <v>135</v>
      </c>
      <c r="NT1207">
        <v>228</v>
      </c>
      <c r="NU1207">
        <v>161</v>
      </c>
      <c r="NV1207">
        <v>227</v>
      </c>
      <c r="NW1207">
        <v>131</v>
      </c>
      <c r="NX1207">
        <v>36</v>
      </c>
      <c r="NY1207">
        <v>20</v>
      </c>
      <c r="NZ1207">
        <v>270</v>
      </c>
      <c r="OA1207">
        <v>148</v>
      </c>
      <c r="OB1207">
        <v>37</v>
      </c>
      <c r="OC1207">
        <v>17</v>
      </c>
      <c r="OD1207">
        <v>2771</v>
      </c>
      <c r="OE1207">
        <v>1653</v>
      </c>
      <c r="OF1207">
        <v>65</v>
      </c>
      <c r="OG1207">
        <v>36</v>
      </c>
      <c r="OH1207">
        <v>589</v>
      </c>
      <c r="OI1207">
        <v>401</v>
      </c>
      <c r="OJ1207">
        <v>2079</v>
      </c>
      <c r="OK1207">
        <v>1190</v>
      </c>
      <c r="OL1207">
        <v>-1</v>
      </c>
      <c r="OM1207">
        <v>-1</v>
      </c>
      <c r="ON1207">
        <v>26</v>
      </c>
      <c r="OO1207">
        <v>20</v>
      </c>
      <c r="OP1207">
        <v>-1</v>
      </c>
      <c r="OQ1207">
        <v>-1</v>
      </c>
      <c r="OT1207">
        <v>1313</v>
      </c>
      <c r="OU1207">
        <v>759</v>
      </c>
      <c r="OV1207">
        <v>1458</v>
      </c>
      <c r="OW1207">
        <v>894</v>
      </c>
      <c r="OX1207">
        <v>1527</v>
      </c>
      <c r="OY1207">
        <v>789</v>
      </c>
      <c r="OZ1207">
        <v>245</v>
      </c>
      <c r="PA1207">
        <v>99</v>
      </c>
      <c r="PB1207">
        <v>1600</v>
      </c>
      <c r="PC1207">
        <v>774</v>
      </c>
      <c r="PD1207">
        <v>264</v>
      </c>
      <c r="PE1207">
        <v>97</v>
      </c>
      <c r="PF1207">
        <v>60</v>
      </c>
      <c r="PG1207">
        <v>55</v>
      </c>
      <c r="PH1207">
        <v>68</v>
      </c>
      <c r="PI1207">
        <v>57</v>
      </c>
      <c r="PJ1207">
        <v>-1</v>
      </c>
      <c r="PK1207">
        <v>77</v>
      </c>
      <c r="PL1207">
        <v>-1</v>
      </c>
      <c r="PN1207">
        <v>58</v>
      </c>
      <c r="PO1207">
        <v>61</v>
      </c>
      <c r="PP1207">
        <v>52</v>
      </c>
      <c r="PQ1207">
        <v>40</v>
      </c>
      <c r="PR1207">
        <v>48</v>
      </c>
      <c r="PS1207">
        <v>37</v>
      </c>
      <c r="PT1207">
        <v>65</v>
      </c>
      <c r="PU1207">
        <v>63</v>
      </c>
      <c r="PV1207">
        <v>72</v>
      </c>
      <c r="PW1207">
        <v>62</v>
      </c>
      <c r="PX1207">
        <v>-1</v>
      </c>
      <c r="PY1207">
        <v>86</v>
      </c>
      <c r="PZ1207">
        <v>-1</v>
      </c>
      <c r="QB1207">
        <v>64</v>
      </c>
      <c r="QC1207">
        <v>65</v>
      </c>
      <c r="QD1207">
        <v>56</v>
      </c>
      <c r="QE1207">
        <v>43</v>
      </c>
      <c r="QF1207">
        <v>53</v>
      </c>
      <c r="QG1207">
        <v>38</v>
      </c>
      <c r="QH1207">
        <v>56</v>
      </c>
      <c r="QI1207">
        <v>44</v>
      </c>
      <c r="QJ1207">
        <v>63</v>
      </c>
      <c r="QK1207">
        <v>54</v>
      </c>
      <c r="QL1207">
        <v>-1</v>
      </c>
      <c r="QM1207">
        <v>71</v>
      </c>
      <c r="QN1207">
        <v>-1</v>
      </c>
      <c r="QP1207">
        <v>56</v>
      </c>
      <c r="QQ1207">
        <v>56</v>
      </c>
      <c r="QR1207">
        <v>48</v>
      </c>
      <c r="QS1207">
        <v>37</v>
      </c>
      <c r="QT1207">
        <v>45</v>
      </c>
      <c r="QU1207">
        <v>32</v>
      </c>
      <c r="QV1207">
        <v>66</v>
      </c>
      <c r="QW1207">
        <v>60</v>
      </c>
      <c r="QX1207">
        <v>82</v>
      </c>
      <c r="QY1207">
        <v>62</v>
      </c>
      <c r="QZ1207">
        <v>-1</v>
      </c>
      <c r="RA1207">
        <v>83</v>
      </c>
      <c r="RB1207">
        <v>-1</v>
      </c>
      <c r="RD1207">
        <v>62</v>
      </c>
      <c r="RE1207">
        <v>71</v>
      </c>
      <c r="RF1207">
        <v>58</v>
      </c>
      <c r="RG1207">
        <v>56</v>
      </c>
      <c r="RH1207">
        <v>55</v>
      </c>
      <c r="RI1207">
        <v>46</v>
      </c>
      <c r="RJ1207">
        <v>66</v>
      </c>
      <c r="RK1207">
        <v>-1</v>
      </c>
      <c r="RL1207">
        <v>85</v>
      </c>
      <c r="RM1207">
        <v>61</v>
      </c>
      <c r="RO1207">
        <v>-1</v>
      </c>
      <c r="RR1207">
        <v>57</v>
      </c>
      <c r="RS1207">
        <v>74</v>
      </c>
      <c r="RT1207">
        <v>59</v>
      </c>
      <c r="RU1207">
        <v>52</v>
      </c>
      <c r="RV1207">
        <v>53</v>
      </c>
      <c r="RW1207">
        <v>52</v>
      </c>
      <c r="RX1207">
        <v>44</v>
      </c>
      <c r="RY1207">
        <v>64</v>
      </c>
      <c r="RZ1207">
        <v>42</v>
      </c>
      <c r="SA1207">
        <v>43</v>
      </c>
      <c r="SB1207">
        <v>-1</v>
      </c>
      <c r="SC1207">
        <v>-1</v>
      </c>
      <c r="SF1207">
        <v>44</v>
      </c>
      <c r="SG1207">
        <v>43</v>
      </c>
      <c r="SH1207">
        <v>39</v>
      </c>
      <c r="SI1207">
        <v>20</v>
      </c>
      <c r="SJ1207">
        <v>34</v>
      </c>
      <c r="SK1207">
        <v>28</v>
      </c>
      <c r="SL1207">
        <v>75</v>
      </c>
      <c r="SM1207">
        <v>11</v>
      </c>
      <c r="SN1207">
        <v>1</v>
      </c>
      <c r="SO1207">
        <v>6</v>
      </c>
      <c r="SP1207">
        <v>45</v>
      </c>
      <c r="SQ1207">
        <v>10</v>
      </c>
      <c r="SR1207">
        <v>28</v>
      </c>
      <c r="SS1207">
        <v>18</v>
      </c>
      <c r="ST1207">
        <v>-1</v>
      </c>
      <c r="SU1207">
        <v>-1</v>
      </c>
      <c r="SV1207">
        <v>-1</v>
      </c>
      <c r="SW1207">
        <v>-1</v>
      </c>
      <c r="SX1207">
        <v>-1</v>
      </c>
      <c r="SY1207">
        <v>-1</v>
      </c>
      <c r="SZ1207">
        <v>-1</v>
      </c>
      <c r="TA1207">
        <v>-1</v>
      </c>
      <c r="TB1207">
        <v>37</v>
      </c>
      <c r="TC1207">
        <v>9</v>
      </c>
      <c r="TD1207">
        <v>2</v>
      </c>
      <c r="TE1207">
        <v>3</v>
      </c>
      <c r="TF1207">
        <v>5</v>
      </c>
      <c r="TG1207">
        <v>8</v>
      </c>
      <c r="TH1207">
        <v>49</v>
      </c>
      <c r="TI1207">
        <v>15</v>
      </c>
      <c r="TJ1207">
        <v>26</v>
      </c>
      <c r="TK1207">
        <v>8</v>
      </c>
      <c r="TL1207">
        <v>20</v>
      </c>
      <c r="TM1207">
        <v>5</v>
      </c>
      <c r="TN1207">
        <v>137</v>
      </c>
      <c r="TO1207">
        <v>21</v>
      </c>
      <c r="TP1207">
        <v>4</v>
      </c>
      <c r="TQ1207">
        <v>22</v>
      </c>
      <c r="TR1207">
        <v>80</v>
      </c>
      <c r="TS1207">
        <v>17</v>
      </c>
      <c r="TT1207">
        <v>51</v>
      </c>
      <c r="TU1207">
        <v>32</v>
      </c>
      <c r="TV1207">
        <v>-1</v>
      </c>
      <c r="TW1207">
        <v>-1</v>
      </c>
      <c r="TX1207">
        <v>1</v>
      </c>
      <c r="TY1207">
        <v>17</v>
      </c>
      <c r="TZ1207">
        <v>-1</v>
      </c>
      <c r="UA1207">
        <v>-1</v>
      </c>
      <c r="UB1207">
        <v>-1</v>
      </c>
      <c r="UC1207">
        <v>-1</v>
      </c>
      <c r="UD1207">
        <v>61</v>
      </c>
      <c r="UE1207">
        <v>15</v>
      </c>
      <c r="UF1207">
        <v>5</v>
      </c>
      <c r="UG1207">
        <v>8</v>
      </c>
      <c r="UH1207">
        <v>9</v>
      </c>
      <c r="UI1207">
        <v>15</v>
      </c>
      <c r="UJ1207">
        <v>72</v>
      </c>
      <c r="UK1207">
        <v>22</v>
      </c>
      <c r="UL1207">
        <v>65</v>
      </c>
      <c r="UM1207">
        <v>20</v>
      </c>
      <c r="UN1207">
        <v>36</v>
      </c>
      <c r="UO1207">
        <v>9</v>
      </c>
      <c r="UP1207">
        <v>42</v>
      </c>
      <c r="UQ1207">
        <v>16</v>
      </c>
      <c r="UR1207">
        <v>2</v>
      </c>
      <c r="US1207">
        <v>22</v>
      </c>
      <c r="UT1207">
        <v>23</v>
      </c>
      <c r="UU1207">
        <v>12</v>
      </c>
      <c r="UV1207">
        <v>16</v>
      </c>
      <c r="UW1207">
        <v>31</v>
      </c>
      <c r="UX1207">
        <v>-1</v>
      </c>
      <c r="UY1207">
        <v>-1</v>
      </c>
      <c r="UZ1207">
        <v>-1</v>
      </c>
      <c r="VA1207">
        <v>-1</v>
      </c>
      <c r="VB1207">
        <v>-1</v>
      </c>
      <c r="VC1207">
        <v>-1</v>
      </c>
      <c r="VF1207">
        <v>19</v>
      </c>
      <c r="VG1207">
        <v>12</v>
      </c>
      <c r="VH1207">
        <v>1</v>
      </c>
      <c r="VI1207">
        <v>3</v>
      </c>
      <c r="VJ1207">
        <v>1</v>
      </c>
      <c r="VK1207">
        <v>5</v>
      </c>
      <c r="VL1207">
        <v>15</v>
      </c>
      <c r="VM1207">
        <v>11</v>
      </c>
      <c r="VN1207">
        <v>27</v>
      </c>
      <c r="VO1207">
        <v>21</v>
      </c>
      <c r="VP1207">
        <v>11</v>
      </c>
      <c r="VQ1207">
        <v>7</v>
      </c>
      <c r="VR1207">
        <v>36</v>
      </c>
      <c r="VS1207">
        <v>15</v>
      </c>
      <c r="VT1207">
        <v>0</v>
      </c>
      <c r="VU1207">
        <v>0</v>
      </c>
      <c r="VV1207">
        <v>17</v>
      </c>
      <c r="VW1207">
        <v>11</v>
      </c>
      <c r="VX1207">
        <v>19</v>
      </c>
      <c r="VY1207">
        <v>29</v>
      </c>
      <c r="VZ1207">
        <v>-1</v>
      </c>
      <c r="WA1207">
        <v>-1</v>
      </c>
      <c r="WB1207">
        <v>-1</v>
      </c>
      <c r="WC1207">
        <v>-1</v>
      </c>
      <c r="WF1207">
        <v>-1</v>
      </c>
      <c r="WG1207">
        <v>-1</v>
      </c>
      <c r="WH1207">
        <v>15</v>
      </c>
      <c r="WI1207">
        <v>12</v>
      </c>
      <c r="WJ1207">
        <v>-1</v>
      </c>
      <c r="WK1207">
        <v>-1</v>
      </c>
      <c r="WL1207">
        <v>2</v>
      </c>
      <c r="WM1207">
        <v>13</v>
      </c>
      <c r="WN1207">
        <v>27</v>
      </c>
      <c r="WO1207">
        <v>23</v>
      </c>
      <c r="WP1207">
        <v>9</v>
      </c>
      <c r="WQ1207">
        <v>8</v>
      </c>
      <c r="WR1207">
        <v>8</v>
      </c>
      <c r="WS1207">
        <v>6</v>
      </c>
      <c r="WT1207">
        <v>36</v>
      </c>
      <c r="WU1207">
        <v>11</v>
      </c>
      <c r="WV1207">
        <v>1</v>
      </c>
      <c r="WW1207">
        <v>11</v>
      </c>
      <c r="WX1207">
        <v>17</v>
      </c>
      <c r="WY1207">
        <v>8</v>
      </c>
      <c r="WZ1207">
        <v>18</v>
      </c>
      <c r="XA1207">
        <v>22</v>
      </c>
      <c r="XB1207">
        <v>-1</v>
      </c>
      <c r="XC1207">
        <v>-1</v>
      </c>
      <c r="XD1207">
        <v>-1</v>
      </c>
      <c r="XE1207">
        <v>-1</v>
      </c>
      <c r="XH1207">
        <v>-1</v>
      </c>
      <c r="XI1207">
        <v>-1</v>
      </c>
      <c r="XJ1207">
        <v>17</v>
      </c>
      <c r="XK1207">
        <v>9</v>
      </c>
      <c r="XL1207">
        <v>-1</v>
      </c>
      <c r="XM1207">
        <v>-1</v>
      </c>
      <c r="XN1207">
        <v>2</v>
      </c>
      <c r="XO1207">
        <v>10</v>
      </c>
      <c r="XP1207">
        <v>27</v>
      </c>
      <c r="XQ1207">
        <v>17</v>
      </c>
      <c r="XR1207">
        <v>9</v>
      </c>
      <c r="XS1207">
        <v>6</v>
      </c>
      <c r="XT1207">
        <v>6</v>
      </c>
      <c r="XU1207">
        <v>3</v>
      </c>
      <c r="XV1207">
        <v>326</v>
      </c>
      <c r="XW1207">
        <v>15</v>
      </c>
      <c r="XX1207">
        <v>8</v>
      </c>
      <c r="XY1207">
        <v>13</v>
      </c>
      <c r="XZ1207">
        <v>182</v>
      </c>
      <c r="YA1207">
        <v>12</v>
      </c>
      <c r="YB1207">
        <v>132</v>
      </c>
      <c r="YC1207">
        <v>26</v>
      </c>
      <c r="YD1207">
        <v>1</v>
      </c>
      <c r="YE1207">
        <v>8</v>
      </c>
      <c r="YF1207">
        <v>2</v>
      </c>
      <c r="YG1207">
        <v>10</v>
      </c>
      <c r="YH1207">
        <v>-1</v>
      </c>
      <c r="YI1207">
        <v>-1</v>
      </c>
      <c r="YJ1207">
        <v>-1</v>
      </c>
      <c r="YK1207">
        <v>-1</v>
      </c>
      <c r="YL1207">
        <v>149</v>
      </c>
      <c r="YM1207">
        <v>12</v>
      </c>
      <c r="YN1207">
        <v>8</v>
      </c>
      <c r="YO1207">
        <v>4</v>
      </c>
      <c r="YP1207">
        <v>19</v>
      </c>
      <c r="YQ1207">
        <v>11</v>
      </c>
      <c r="YR1207">
        <v>190</v>
      </c>
      <c r="YS1207">
        <v>18</v>
      </c>
      <c r="YT1207">
        <v>136</v>
      </c>
      <c r="YU1207">
        <v>13</v>
      </c>
      <c r="YV1207">
        <v>81</v>
      </c>
      <c r="YW1207">
        <v>6</v>
      </c>
      <c r="YX1207">
        <v>190</v>
      </c>
      <c r="YY1207">
        <v>4</v>
      </c>
      <c r="YZ1207">
        <v>58</v>
      </c>
      <c r="ZA1207">
        <v>124</v>
      </c>
      <c r="ZB1207">
        <v>-1</v>
      </c>
      <c r="ZC1207">
        <v>2</v>
      </c>
      <c r="ZD1207">
        <v>-1</v>
      </c>
      <c r="ZF1207">
        <v>83</v>
      </c>
      <c r="ZG1207">
        <v>107</v>
      </c>
      <c r="ZH1207">
        <v>92</v>
      </c>
      <c r="ZI1207">
        <v>8</v>
      </c>
      <c r="ZJ1207">
        <v>52</v>
      </c>
      <c r="ZK1207">
        <v>6</v>
      </c>
      <c r="ZL1207">
        <v>99</v>
      </c>
      <c r="ZM1207">
        <v>1</v>
      </c>
      <c r="ZN1207">
        <v>30</v>
      </c>
      <c r="ZO1207">
        <v>66</v>
      </c>
      <c r="ZP1207">
        <v>-1</v>
      </c>
      <c r="ZQ1207">
        <v>0</v>
      </c>
      <c r="ZR1207">
        <v>-1</v>
      </c>
      <c r="ZT1207">
        <v>37</v>
      </c>
      <c r="ZU1207">
        <v>62</v>
      </c>
      <c r="ZV1207">
        <v>48</v>
      </c>
      <c r="ZW1207">
        <v>6</v>
      </c>
      <c r="ZX1207">
        <v>19</v>
      </c>
      <c r="ZY1207">
        <v>5</v>
      </c>
      <c r="ZZ1207">
        <v>56</v>
      </c>
      <c r="AAA1207">
        <v>2</v>
      </c>
      <c r="AAB1207">
        <v>13</v>
      </c>
      <c r="AAC1207">
        <v>39</v>
      </c>
      <c r="AAD1207">
        <v>-1</v>
      </c>
      <c r="AAE1207">
        <v>-1</v>
      </c>
      <c r="AAH1207">
        <v>26</v>
      </c>
      <c r="AAI1207">
        <v>30</v>
      </c>
      <c r="AAJ1207">
        <v>26</v>
      </c>
      <c r="AAK1207">
        <v>2</v>
      </c>
      <c r="AAL1207">
        <v>18</v>
      </c>
      <c r="AAM1207">
        <v>1</v>
      </c>
      <c r="AAN1207">
        <v>48</v>
      </c>
      <c r="AAO1207">
        <v>-1</v>
      </c>
      <c r="AAP1207">
        <v>24</v>
      </c>
      <c r="AAQ1207">
        <v>24</v>
      </c>
      <c r="AAS1207">
        <v>-1</v>
      </c>
      <c r="AAV1207">
        <v>13</v>
      </c>
      <c r="AAW1207">
        <v>35</v>
      </c>
      <c r="AAX1207">
        <v>21</v>
      </c>
      <c r="AAY1207">
        <v>2</v>
      </c>
      <c r="AAZ1207">
        <v>15</v>
      </c>
      <c r="ABA1207">
        <v>0</v>
      </c>
      <c r="ABB1207">
        <v>56</v>
      </c>
      <c r="ABC1207">
        <v>1</v>
      </c>
      <c r="ABD1207">
        <v>23</v>
      </c>
      <c r="ABE1207">
        <v>30</v>
      </c>
      <c r="ABF1207">
        <v>-1</v>
      </c>
      <c r="ABG1207">
        <v>2</v>
      </c>
      <c r="ABH1207">
        <v>-1</v>
      </c>
      <c r="ABJ1207">
        <v>18</v>
      </c>
      <c r="ABK1207">
        <v>38</v>
      </c>
      <c r="ABL1207">
        <v>24</v>
      </c>
      <c r="ABM1207">
        <v>2</v>
      </c>
      <c r="ABN1207">
        <v>11</v>
      </c>
      <c r="ABO1207">
        <v>1</v>
      </c>
      <c r="ABP1207">
        <v>449</v>
      </c>
      <c r="ABQ1207">
        <v>8</v>
      </c>
      <c r="ABR1207">
        <v>148</v>
      </c>
      <c r="ABS1207">
        <v>283</v>
      </c>
      <c r="ABT1207">
        <v>-1</v>
      </c>
      <c r="ABU1207">
        <v>5</v>
      </c>
      <c r="ABV1207">
        <v>-1</v>
      </c>
      <c r="ABX1207">
        <v>177</v>
      </c>
      <c r="ABY1207">
        <v>272</v>
      </c>
      <c r="ABZ1207">
        <v>211</v>
      </c>
      <c r="ACA1207">
        <v>20</v>
      </c>
      <c r="ACB1207">
        <v>115</v>
      </c>
      <c r="ACC1207">
        <v>13</v>
      </c>
      <c r="ACD1207">
        <v>16</v>
      </c>
      <c r="ACE1207">
        <v>12</v>
      </c>
      <c r="ACF1207">
        <v>25</v>
      </c>
      <c r="ACG1207">
        <v>14</v>
      </c>
      <c r="ACH1207">
        <v>-1</v>
      </c>
      <c r="ACI1207">
        <v>19</v>
      </c>
      <c r="ACJ1207">
        <v>-1</v>
      </c>
      <c r="ACL1207">
        <v>13</v>
      </c>
      <c r="ACM1207">
        <v>19</v>
      </c>
      <c r="ACN1207">
        <v>14</v>
      </c>
      <c r="ACO1207">
        <v>8</v>
      </c>
      <c r="ACP1207">
        <v>7</v>
      </c>
      <c r="ACQ1207">
        <v>5</v>
      </c>
      <c r="ACR1207">
        <v>24</v>
      </c>
      <c r="ACS1207">
        <v>21</v>
      </c>
      <c r="ACT1207">
        <v>36</v>
      </c>
      <c r="ACU1207">
        <v>21</v>
      </c>
      <c r="ACV1207">
        <v>-1</v>
      </c>
      <c r="ACW1207">
        <v>29</v>
      </c>
      <c r="ACX1207">
        <v>-1</v>
      </c>
      <c r="ACZ1207">
        <v>22</v>
      </c>
      <c r="ADA1207">
        <v>26</v>
      </c>
      <c r="ADB1207">
        <v>20</v>
      </c>
      <c r="ADC1207">
        <v>11</v>
      </c>
      <c r="ADD1207">
        <v>12</v>
      </c>
      <c r="ADE1207">
        <v>7</v>
      </c>
      <c r="ADF1207">
        <v>13</v>
      </c>
      <c r="ADG1207">
        <v>6</v>
      </c>
      <c r="ADH1207">
        <v>18</v>
      </c>
      <c r="ADI1207">
        <v>11</v>
      </c>
      <c r="ADJ1207">
        <v>-1</v>
      </c>
      <c r="ADK1207">
        <v>0</v>
      </c>
      <c r="ADL1207">
        <v>-1</v>
      </c>
      <c r="ADN1207">
        <v>10</v>
      </c>
      <c r="ADO1207">
        <v>15</v>
      </c>
      <c r="ADP1207">
        <v>11</v>
      </c>
      <c r="ADQ1207">
        <v>9</v>
      </c>
      <c r="ADR1207">
        <v>4</v>
      </c>
      <c r="ADS1207">
        <v>6</v>
      </c>
      <c r="ADT1207">
        <v>13</v>
      </c>
      <c r="ADU1207">
        <v>10</v>
      </c>
      <c r="ADV1207">
        <v>24</v>
      </c>
      <c r="ADW1207">
        <v>9</v>
      </c>
      <c r="ADX1207">
        <v>-1</v>
      </c>
      <c r="ADY1207">
        <v>33</v>
      </c>
      <c r="ADZ1207">
        <v>-1</v>
      </c>
      <c r="AEB1207">
        <v>8</v>
      </c>
      <c r="AEC1207">
        <v>17</v>
      </c>
      <c r="AED1207">
        <v>11</v>
      </c>
      <c r="AEE1207">
        <v>6</v>
      </c>
      <c r="AEF1207">
        <v>4</v>
      </c>
      <c r="AEG1207">
        <v>3</v>
      </c>
      <c r="AEH1207">
        <v>13</v>
      </c>
      <c r="AEI1207">
        <v>-1</v>
      </c>
      <c r="AEJ1207">
        <v>31</v>
      </c>
      <c r="AEK1207">
        <v>9</v>
      </c>
      <c r="AEM1207">
        <v>-1</v>
      </c>
      <c r="AEP1207">
        <v>7</v>
      </c>
      <c r="AEQ1207">
        <v>19</v>
      </c>
      <c r="AER1207">
        <v>12</v>
      </c>
      <c r="AES1207">
        <v>8</v>
      </c>
      <c r="AET1207">
        <v>7</v>
      </c>
      <c r="AEU1207">
        <v>0</v>
      </c>
      <c r="AEV1207">
        <v>14</v>
      </c>
      <c r="AEW1207">
        <v>18</v>
      </c>
      <c r="AEX1207">
        <v>14</v>
      </c>
      <c r="AEY1207">
        <v>13</v>
      </c>
      <c r="AEZ1207">
        <v>-1</v>
      </c>
      <c r="AFA1207">
        <v>-1</v>
      </c>
      <c r="AFD1207">
        <v>14</v>
      </c>
      <c r="AFE1207">
        <v>14</v>
      </c>
      <c r="AFF1207">
        <v>11</v>
      </c>
      <c r="AFG1207">
        <v>5</v>
      </c>
      <c r="AFH1207">
        <v>8</v>
      </c>
      <c r="AFI1207">
        <v>2</v>
      </c>
      <c r="AFJ1207">
        <v>25</v>
      </c>
      <c r="AFK1207">
        <v>4</v>
      </c>
      <c r="AFL1207">
        <v>0</v>
      </c>
      <c r="AFM1207">
        <v>0</v>
      </c>
      <c r="AFN1207">
        <v>14</v>
      </c>
      <c r="AFO1207">
        <v>3</v>
      </c>
      <c r="AFP1207">
        <v>10</v>
      </c>
      <c r="AFQ1207">
        <v>6</v>
      </c>
      <c r="AFR1207">
        <v>-1</v>
      </c>
      <c r="AFS1207">
        <v>-1</v>
      </c>
      <c r="AFT1207">
        <v>-1</v>
      </c>
      <c r="AFU1207">
        <v>-1</v>
      </c>
      <c r="AFV1207">
        <v>-1</v>
      </c>
      <c r="AFW1207">
        <v>-1</v>
      </c>
      <c r="AFX1207">
        <v>-1</v>
      </c>
      <c r="AFY1207">
        <v>-1</v>
      </c>
      <c r="AFZ1207">
        <v>10</v>
      </c>
      <c r="AGA1207">
        <v>2</v>
      </c>
      <c r="AGB1207">
        <v>0</v>
      </c>
      <c r="AGC1207">
        <v>0</v>
      </c>
      <c r="AGD1207">
        <v>1</v>
      </c>
      <c r="AGE1207">
        <v>2</v>
      </c>
      <c r="AGF1207">
        <v>19</v>
      </c>
      <c r="AGG1207">
        <v>6</v>
      </c>
      <c r="AGH1207">
        <v>6</v>
      </c>
      <c r="AGI1207">
        <v>2</v>
      </c>
      <c r="AGJ1207">
        <v>6</v>
      </c>
      <c r="AGK1207">
        <v>2</v>
      </c>
      <c r="AGL1207">
        <v>38</v>
      </c>
      <c r="AGM1207">
        <v>6</v>
      </c>
      <c r="AGN1207">
        <v>0</v>
      </c>
      <c r="AGO1207">
        <v>0</v>
      </c>
      <c r="AGP1207">
        <v>19</v>
      </c>
      <c r="AGQ1207">
        <v>4</v>
      </c>
      <c r="AGR1207">
        <v>19</v>
      </c>
      <c r="AGS1207">
        <v>12</v>
      </c>
      <c r="AGT1207">
        <v>-1</v>
      </c>
      <c r="AGU1207">
        <v>-1</v>
      </c>
      <c r="AGV1207">
        <v>0</v>
      </c>
      <c r="AGW1207">
        <v>0</v>
      </c>
      <c r="AGX1207">
        <v>-1</v>
      </c>
      <c r="AGY1207">
        <v>-1</v>
      </c>
      <c r="AGZ1207">
        <v>-1</v>
      </c>
      <c r="AHA1207">
        <v>-1</v>
      </c>
      <c r="AHB1207">
        <v>18</v>
      </c>
      <c r="AHC1207">
        <v>4</v>
      </c>
      <c r="AHD1207">
        <v>0</v>
      </c>
      <c r="AHE1207">
        <v>0</v>
      </c>
      <c r="AHF1207">
        <v>0</v>
      </c>
      <c r="AHG1207">
        <v>0</v>
      </c>
      <c r="AHH1207">
        <v>20</v>
      </c>
      <c r="AHI1207">
        <v>6</v>
      </c>
      <c r="AHJ1207">
        <v>18</v>
      </c>
      <c r="AHK1207">
        <v>5</v>
      </c>
      <c r="AHL1207">
        <v>7</v>
      </c>
      <c r="AHM1207">
        <v>2</v>
      </c>
      <c r="AHN1207">
        <v>1</v>
      </c>
      <c r="AHO1207">
        <v>0</v>
      </c>
      <c r="AHP1207">
        <v>0</v>
      </c>
      <c r="AHQ1207">
        <v>0</v>
      </c>
      <c r="AHR1207">
        <v>1</v>
      </c>
      <c r="AHS1207">
        <v>1</v>
      </c>
      <c r="AHT1207">
        <v>0</v>
      </c>
      <c r="AHU1207">
        <v>0</v>
      </c>
      <c r="AHV1207">
        <v>-1</v>
      </c>
      <c r="AHW1207">
        <v>-1</v>
      </c>
      <c r="AHX1207">
        <v>-1</v>
      </c>
      <c r="AHY1207">
        <v>-1</v>
      </c>
      <c r="AHZ1207">
        <v>-1</v>
      </c>
      <c r="AIA1207">
        <v>-1</v>
      </c>
      <c r="AID1207">
        <v>0</v>
      </c>
      <c r="AIE1207">
        <v>0</v>
      </c>
      <c r="AIF1207">
        <v>0</v>
      </c>
      <c r="AIG1207">
        <v>0</v>
      </c>
      <c r="AIH1207">
        <v>0</v>
      </c>
      <c r="AII1207">
        <v>0</v>
      </c>
      <c r="AIJ1207">
        <v>0</v>
      </c>
      <c r="AIK1207">
        <v>0</v>
      </c>
      <c r="AIL1207">
        <v>1</v>
      </c>
      <c r="AIM1207">
        <v>1</v>
      </c>
      <c r="AIN1207">
        <v>0</v>
      </c>
      <c r="AIO1207">
        <v>0</v>
      </c>
      <c r="AIP1207">
        <v>16</v>
      </c>
      <c r="AIQ1207">
        <v>7</v>
      </c>
      <c r="AIR1207">
        <v>0</v>
      </c>
      <c r="AIS1207">
        <v>0</v>
      </c>
      <c r="AIT1207">
        <v>7</v>
      </c>
      <c r="AIU1207">
        <v>4</v>
      </c>
      <c r="AIV1207">
        <v>9</v>
      </c>
      <c r="AIW1207">
        <v>14</v>
      </c>
      <c r="AIX1207">
        <v>-1</v>
      </c>
      <c r="AIY1207">
        <v>-1</v>
      </c>
      <c r="AIZ1207">
        <v>-1</v>
      </c>
      <c r="AJA1207">
        <v>-1</v>
      </c>
      <c r="AJD1207">
        <v>-1</v>
      </c>
      <c r="AJE1207">
        <v>-1</v>
      </c>
      <c r="AJF1207">
        <v>8</v>
      </c>
      <c r="AJG1207">
        <v>7</v>
      </c>
      <c r="AJH1207">
        <v>-1</v>
      </c>
      <c r="AJI1207">
        <v>-1</v>
      </c>
      <c r="AJJ1207">
        <v>0</v>
      </c>
      <c r="AJK1207">
        <v>0</v>
      </c>
      <c r="AJL1207">
        <v>12</v>
      </c>
      <c r="AJM1207">
        <v>10</v>
      </c>
      <c r="AJN1207">
        <v>4</v>
      </c>
      <c r="AJO1207">
        <v>4</v>
      </c>
      <c r="AJP1207">
        <v>2</v>
      </c>
      <c r="AJQ1207">
        <v>2</v>
      </c>
      <c r="AJR1207">
        <v>5</v>
      </c>
      <c r="AJS1207">
        <v>2</v>
      </c>
      <c r="AJT1207">
        <v>0</v>
      </c>
      <c r="AJU1207">
        <v>0</v>
      </c>
      <c r="AJV1207">
        <v>2</v>
      </c>
      <c r="AJW1207">
        <v>1</v>
      </c>
      <c r="AJX1207">
        <v>3</v>
      </c>
      <c r="AJY1207">
        <v>4</v>
      </c>
      <c r="AJZ1207">
        <v>-1</v>
      </c>
      <c r="AKA1207">
        <v>-1</v>
      </c>
      <c r="AKB1207">
        <v>-1</v>
      </c>
      <c r="AKC1207">
        <v>-1</v>
      </c>
      <c r="AKF1207">
        <v>-1</v>
      </c>
      <c r="AKG1207">
        <v>-1</v>
      </c>
      <c r="AKH1207">
        <v>3</v>
      </c>
      <c r="AKI1207">
        <v>2</v>
      </c>
      <c r="AKJ1207">
        <v>-1</v>
      </c>
      <c r="AKK1207">
        <v>-1</v>
      </c>
      <c r="AKL1207">
        <v>1</v>
      </c>
      <c r="AKM1207">
        <v>5</v>
      </c>
      <c r="AKN1207">
        <v>4</v>
      </c>
      <c r="AKO1207">
        <v>3</v>
      </c>
      <c r="AKP1207">
        <v>1</v>
      </c>
      <c r="AKQ1207">
        <v>1</v>
      </c>
      <c r="AKR1207">
        <v>0</v>
      </c>
      <c r="AKS1207">
        <v>0</v>
      </c>
      <c r="AKT1207">
        <v>85</v>
      </c>
      <c r="AKU1207">
        <v>4</v>
      </c>
      <c r="AKV1207">
        <v>0</v>
      </c>
      <c r="AKW1207">
        <v>0</v>
      </c>
      <c r="AKX1207">
        <v>43</v>
      </c>
      <c r="AKY1207">
        <v>3</v>
      </c>
      <c r="AKZ1207">
        <v>41</v>
      </c>
      <c r="ALA1207">
        <v>8</v>
      </c>
      <c r="ALB1207">
        <v>1</v>
      </c>
      <c r="ALC1207">
        <v>8</v>
      </c>
      <c r="ALD1207">
        <v>0</v>
      </c>
      <c r="ALE1207">
        <v>0</v>
      </c>
      <c r="ALF1207">
        <v>-1</v>
      </c>
      <c r="ALG1207">
        <v>-1</v>
      </c>
      <c r="ALH1207">
        <v>-1</v>
      </c>
      <c r="ALI1207">
        <v>-1</v>
      </c>
      <c r="ALJ1207">
        <v>39</v>
      </c>
      <c r="ALK1207">
        <v>3</v>
      </c>
      <c r="ALL1207">
        <v>0</v>
      </c>
      <c r="ALM1207" s="1" t="s">
        <v>2418</v>
      </c>
      <c r="ALN1207" s="1" t="s">
        <v>2410</v>
      </c>
      <c r="ALO1207" s="1" t="s">
        <v>2416</v>
      </c>
      <c r="ALP1207">
        <v>55</v>
      </c>
      <c r="ALQ1207">
        <v>5</v>
      </c>
      <c r="ALR1207">
        <v>30</v>
      </c>
      <c r="ALS1207">
        <v>3</v>
      </c>
      <c r="ALT1207" s="1" t="s">
        <v>2446</v>
      </c>
      <c r="ALU1207" s="1" t="s">
        <v>2416</v>
      </c>
      <c r="ALV1207">
        <v>53</v>
      </c>
      <c r="ALW1207" s="1" t="s">
        <v>2416</v>
      </c>
      <c r="ALX1207" s="1" t="s">
        <v>2436</v>
      </c>
      <c r="ALY1207">
        <v>29</v>
      </c>
      <c r="ALZ1207" s="1" t="s">
        <v>2406</v>
      </c>
      <c r="AMA1207" s="1" t="s">
        <v>2418</v>
      </c>
      <c r="AMB1207" s="1" t="s">
        <v>2406</v>
      </c>
      <c r="AMC1207" s="1" t="s">
        <v>2413</v>
      </c>
      <c r="AMD1207">
        <v>19</v>
      </c>
      <c r="AME1207">
        <v>34</v>
      </c>
      <c r="AMF1207">
        <v>26</v>
      </c>
      <c r="AMG1207" s="1" t="s">
        <v>2418</v>
      </c>
      <c r="AMH1207">
        <v>8</v>
      </c>
      <c r="AMI1207" s="1" t="s">
        <v>2416</v>
      </c>
      <c r="AMJ1207">
        <v>48</v>
      </c>
      <c r="AMK1207" s="1" t="s">
        <v>2416</v>
      </c>
      <c r="AML1207" s="1" t="s">
        <v>2425</v>
      </c>
      <c r="AMM1207">
        <v>28</v>
      </c>
      <c r="AMN1207" s="1" t="s">
        <v>2406</v>
      </c>
      <c r="AMO1207" s="1" t="s">
        <v>2418</v>
      </c>
      <c r="AMP1207" s="1" t="s">
        <v>2406</v>
      </c>
      <c r="AMQ1207" s="1" t="s">
        <v>2413</v>
      </c>
      <c r="AMR1207">
        <v>13</v>
      </c>
      <c r="AMS1207">
        <v>35</v>
      </c>
      <c r="AMT1207">
        <v>21</v>
      </c>
      <c r="AMU1207" s="1" t="s">
        <v>2418</v>
      </c>
      <c r="AMV1207">
        <v>10</v>
      </c>
      <c r="AMW1207" s="1" t="s">
        <v>2416</v>
      </c>
      <c r="AMX1207">
        <v>1</v>
      </c>
      <c r="AMY1207" s="1" t="s">
        <v>2418</v>
      </c>
      <c r="AMZ1207" s="1" t="s">
        <v>2418</v>
      </c>
      <c r="ANA1207" s="1" t="s">
        <v>2416</v>
      </c>
      <c r="ANB1207" s="1" t="s">
        <v>2406</v>
      </c>
      <c r="ANC1207" s="1" t="s">
        <v>2406</v>
      </c>
      <c r="AND1207" s="1" t="s">
        <v>2413</v>
      </c>
      <c r="ANE1207" s="1" t="s">
        <v>2413</v>
      </c>
      <c r="ANF1207">
        <v>1</v>
      </c>
      <c r="ANG1207">
        <v>0</v>
      </c>
      <c r="ANH1207">
        <v>0</v>
      </c>
      <c r="ANI1207" s="1" t="s">
        <v>2416</v>
      </c>
      <c r="ANJ1207" s="1" t="s">
        <v>2416</v>
      </c>
      <c r="ANK1207" s="1" t="s">
        <v>2418</v>
      </c>
      <c r="ANL1207" s="1" t="s">
        <v>2414</v>
      </c>
      <c r="ANM1207" s="1" t="s">
        <v>2406</v>
      </c>
      <c r="ANN1207" s="1" t="s">
        <v>2424</v>
      </c>
      <c r="ANO1207" s="1" t="s">
        <v>2407</v>
      </c>
      <c r="ANP1207" s="1" t="s">
        <v>2413</v>
      </c>
      <c r="ANQ1207" s="1" t="s">
        <v>2406</v>
      </c>
      <c r="ANR1207" s="1" t="s">
        <v>2413</v>
      </c>
      <c r="ANS1207" s="1" t="s">
        <v>2413</v>
      </c>
      <c r="ANT1207" s="1" t="s">
        <v>2418</v>
      </c>
      <c r="ANU1207" s="1" t="s">
        <v>2414</v>
      </c>
      <c r="ANV1207" s="1" t="s">
        <v>2408</v>
      </c>
      <c r="ANW1207" s="1" t="s">
        <v>2418</v>
      </c>
      <c r="ANX1207" s="1" t="s">
        <v>2418</v>
      </c>
      <c r="ANY1207" s="1" t="s">
        <v>2418</v>
      </c>
      <c r="ANZ1207">
        <v>6</v>
      </c>
      <c r="AOA1207" s="1" t="s">
        <v>2418</v>
      </c>
      <c r="AOB1207" s="1" t="s">
        <v>2410</v>
      </c>
      <c r="AOC1207" s="1" t="s">
        <v>2424</v>
      </c>
      <c r="AOD1207" s="1" t="s">
        <v>2406</v>
      </c>
      <c r="AOE1207" s="1" t="s">
        <v>2418</v>
      </c>
      <c r="AOF1207" s="1" t="s">
        <v>2406</v>
      </c>
      <c r="AOG1207" s="1" t="s">
        <v>2413</v>
      </c>
      <c r="AOH1207">
        <v>0</v>
      </c>
      <c r="AOI1207">
        <v>6</v>
      </c>
      <c r="AOJ1207">
        <v>2</v>
      </c>
      <c r="AOK1207" s="1" t="s">
        <v>2418</v>
      </c>
      <c r="AOL1207">
        <v>0</v>
      </c>
      <c r="AOM1207" s="1" t="s">
        <v>2418</v>
      </c>
      <c r="AON1207">
        <v>117</v>
      </c>
      <c r="AOO1207" s="1" t="s">
        <v>2410</v>
      </c>
      <c r="AOP1207" s="1" t="s">
        <v>2490</v>
      </c>
      <c r="AOQ1207">
        <v>67</v>
      </c>
      <c r="AOR1207" s="1" t="s">
        <v>2406</v>
      </c>
      <c r="AOS1207" s="1" t="s">
        <v>2418</v>
      </c>
      <c r="AOT1207" s="1" t="s">
        <v>2406</v>
      </c>
      <c r="AOU1207" s="1" t="s">
        <v>2413</v>
      </c>
      <c r="AOV1207">
        <v>33</v>
      </c>
      <c r="AOW1207">
        <v>84</v>
      </c>
      <c r="AOX1207">
        <v>52</v>
      </c>
      <c r="AOY1207" s="1" t="s">
        <v>2416</v>
      </c>
      <c r="AOZ1207">
        <v>19</v>
      </c>
      <c r="APA1207" s="1" t="s">
        <v>2410</v>
      </c>
      <c r="APB1207">
        <v>4</v>
      </c>
      <c r="APC1207" s="1" t="s">
        <v>2408</v>
      </c>
      <c r="APD1207" s="1" t="s">
        <v>2426</v>
      </c>
      <c r="APE1207">
        <v>3</v>
      </c>
      <c r="APF1207" s="1" t="s">
        <v>2406</v>
      </c>
      <c r="APG1207" s="1" t="s">
        <v>2418</v>
      </c>
      <c r="APH1207" s="1" t="s">
        <v>2406</v>
      </c>
      <c r="API1207" s="1" t="s">
        <v>2413</v>
      </c>
      <c r="APJ1207">
        <v>3</v>
      </c>
      <c r="APK1207">
        <v>6</v>
      </c>
      <c r="APL1207">
        <v>3</v>
      </c>
      <c r="APM1207" s="1" t="s">
        <v>2418</v>
      </c>
      <c r="APN1207">
        <v>1</v>
      </c>
      <c r="APO1207" s="1" t="s">
        <v>2416</v>
      </c>
      <c r="APP1207">
        <v>7</v>
      </c>
      <c r="APQ1207" s="1" t="s">
        <v>2407</v>
      </c>
      <c r="APR1207" s="1" t="s">
        <v>2432</v>
      </c>
      <c r="APS1207">
        <v>5</v>
      </c>
      <c r="APT1207" s="1" t="s">
        <v>2406</v>
      </c>
      <c r="APU1207" s="1" t="s">
        <v>2418</v>
      </c>
      <c r="APV1207" s="1" t="s">
        <v>2406</v>
      </c>
      <c r="APW1207" s="1" t="s">
        <v>2413</v>
      </c>
      <c r="APX1207">
        <v>5</v>
      </c>
      <c r="APY1207">
        <v>8</v>
      </c>
      <c r="APZ1207">
        <v>6</v>
      </c>
      <c r="AQA1207" s="1" t="s">
        <v>2418</v>
      </c>
      <c r="AQB1207">
        <v>2</v>
      </c>
      <c r="AQC1207" s="1" t="s">
        <v>2416</v>
      </c>
      <c r="AQD1207">
        <v>6</v>
      </c>
      <c r="AQE1207" s="1" t="s">
        <v>2409</v>
      </c>
      <c r="AQF1207" s="1" t="s">
        <v>2431</v>
      </c>
      <c r="AQG1207">
        <v>5</v>
      </c>
      <c r="AQH1207" s="1" t="s">
        <v>2406</v>
      </c>
      <c r="AQI1207" s="1" t="s">
        <v>2418</v>
      </c>
      <c r="AQJ1207" s="1" t="s">
        <v>2406</v>
      </c>
      <c r="AQK1207" s="1" t="s">
        <v>2413</v>
      </c>
      <c r="AQL1207">
        <v>4</v>
      </c>
      <c r="AQM1207">
        <v>9</v>
      </c>
      <c r="AQN1207">
        <v>5</v>
      </c>
      <c r="AQO1207" s="1" t="s">
        <v>2418</v>
      </c>
      <c r="AQP1207">
        <v>2</v>
      </c>
      <c r="AQQ1207" s="1" t="s">
        <v>2416</v>
      </c>
      <c r="AQR1207">
        <v>1</v>
      </c>
      <c r="AQS1207" s="1" t="s">
        <v>2418</v>
      </c>
      <c r="AQT1207" s="1" t="s">
        <v>2410</v>
      </c>
      <c r="AQU1207" s="1" t="s">
        <v>2416</v>
      </c>
      <c r="AQV1207" s="1" t="s">
        <v>2406</v>
      </c>
      <c r="AQW1207" s="1" t="s">
        <v>2418</v>
      </c>
      <c r="AQX1207" s="1" t="s">
        <v>2406</v>
      </c>
      <c r="AQY1207" s="1" t="s">
        <v>2413</v>
      </c>
      <c r="AQZ1207">
        <v>0</v>
      </c>
      <c r="ARA1207">
        <v>3</v>
      </c>
      <c r="ARB1207">
        <v>1</v>
      </c>
      <c r="ARC1207" s="1" t="s">
        <v>2418</v>
      </c>
      <c r="ARD1207">
        <v>0</v>
      </c>
      <c r="ARE1207" s="1" t="s">
        <v>2418</v>
      </c>
      <c r="ARF1207" s="1" t="s">
        <v>2408</v>
      </c>
      <c r="ARG1207" s="1" t="s">
        <v>2406</v>
      </c>
      <c r="ARH1207" s="1" t="s">
        <v>2407</v>
      </c>
      <c r="ARI1207" s="1" t="s">
        <v>2410</v>
      </c>
      <c r="ARJ1207" s="1" t="s">
        <v>2413</v>
      </c>
      <c r="ARK1207" s="1" t="s">
        <v>2406</v>
      </c>
      <c r="ARL1207" s="1" t="s">
        <v>2413</v>
      </c>
      <c r="ARM1207" s="1" t="s">
        <v>2413</v>
      </c>
      <c r="ARN1207" s="1" t="s">
        <v>2418</v>
      </c>
      <c r="ARO1207" s="1" t="s">
        <v>2407</v>
      </c>
      <c r="ARP1207" s="1" t="s">
        <v>2410</v>
      </c>
      <c r="ARQ1207" s="1" t="s">
        <v>2418</v>
      </c>
      <c r="ARR1207" s="1" t="s">
        <v>2418</v>
      </c>
      <c r="ARS1207" s="1" t="s">
        <v>2418</v>
      </c>
      <c r="ART1207">
        <v>0</v>
      </c>
      <c r="ARU1207" s="1" t="s">
        <v>2418</v>
      </c>
      <c r="ARV1207" s="1" t="s">
        <v>2418</v>
      </c>
      <c r="ARW1207" s="1" t="s">
        <v>2418</v>
      </c>
      <c r="ARX1207" s="1" t="s">
        <v>2406</v>
      </c>
      <c r="ARY1207" s="1" t="s">
        <v>2406</v>
      </c>
      <c r="ARZ1207" s="1" t="s">
        <v>2413</v>
      </c>
      <c r="ASA1207" s="1" t="s">
        <v>2413</v>
      </c>
      <c r="ASB1207">
        <v>1</v>
      </c>
      <c r="ASC1207">
        <v>0</v>
      </c>
      <c r="ASD1207">
        <v>0</v>
      </c>
      <c r="ASE1207" s="1" t="s">
        <v>2408</v>
      </c>
      <c r="ASF1207" s="1" t="s">
        <v>2418</v>
      </c>
      <c r="ASG1207" s="1" t="s">
        <v>2418</v>
      </c>
    </row>
    <row r="1208" spans="1:1177" hidden="1" x14ac:dyDescent="0.25">
      <c r="A1208">
        <v>248902</v>
      </c>
      <c r="B1208">
        <v>182</v>
      </c>
      <c r="C1208">
        <v>145</v>
      </c>
      <c r="D1208">
        <v>80</v>
      </c>
      <c r="E1208">
        <v>-1</v>
      </c>
      <c r="F1208">
        <v>-1</v>
      </c>
      <c r="G1208">
        <v>-1</v>
      </c>
      <c r="H1208">
        <v>58</v>
      </c>
      <c r="I1208">
        <v>43</v>
      </c>
      <c r="J1208">
        <v>74</v>
      </c>
      <c r="K1208">
        <v>115</v>
      </c>
      <c r="L1208">
        <v>93</v>
      </c>
      <c r="M1208">
        <v>81</v>
      </c>
      <c r="N1208">
        <v>-1</v>
      </c>
      <c r="O1208">
        <v>-1</v>
      </c>
      <c r="P1208">
        <v>-1</v>
      </c>
      <c r="Q1208">
        <v>6</v>
      </c>
      <c r="R1208">
        <v>6</v>
      </c>
      <c r="S1208">
        <v>100</v>
      </c>
      <c r="Z1208">
        <v>64</v>
      </c>
      <c r="AA1208">
        <v>46</v>
      </c>
      <c r="AB1208">
        <v>72</v>
      </c>
      <c r="AF1208">
        <v>12</v>
      </c>
      <c r="AG1208">
        <v>5</v>
      </c>
      <c r="AH1208">
        <v>42</v>
      </c>
      <c r="AI1208">
        <v>84</v>
      </c>
      <c r="AJ1208">
        <v>67</v>
      </c>
      <c r="AK1208">
        <v>80</v>
      </c>
      <c r="AL1208">
        <v>98</v>
      </c>
      <c r="AM1208">
        <v>78</v>
      </c>
      <c r="AN1208">
        <v>80</v>
      </c>
      <c r="AO1208">
        <v>48</v>
      </c>
      <c r="AP1208">
        <v>26</v>
      </c>
      <c r="AQ1208">
        <v>54</v>
      </c>
      <c r="AR1208">
        <v>180</v>
      </c>
      <c r="AS1208">
        <v>139</v>
      </c>
      <c r="AT1208">
        <v>77</v>
      </c>
      <c r="AU1208">
        <v>-1</v>
      </c>
      <c r="AV1208">
        <v>-1</v>
      </c>
      <c r="AW1208">
        <v>-1</v>
      </c>
      <c r="AX1208">
        <v>58</v>
      </c>
      <c r="AY1208">
        <v>43</v>
      </c>
      <c r="AZ1208">
        <v>74</v>
      </c>
      <c r="BA1208">
        <v>113</v>
      </c>
      <c r="BB1208">
        <v>87</v>
      </c>
      <c r="BC1208">
        <v>77</v>
      </c>
      <c r="BD1208">
        <v>-1</v>
      </c>
      <c r="BE1208">
        <v>-1</v>
      </c>
      <c r="BF1208">
        <v>-1</v>
      </c>
      <c r="BG1208">
        <v>6</v>
      </c>
      <c r="BH1208">
        <v>6</v>
      </c>
      <c r="BI1208">
        <v>100</v>
      </c>
      <c r="BP1208">
        <v>64</v>
      </c>
      <c r="BQ1208">
        <v>44</v>
      </c>
      <c r="BR1208">
        <v>69</v>
      </c>
      <c r="BV1208">
        <v>12</v>
      </c>
      <c r="BW1208">
        <v>5</v>
      </c>
      <c r="BX1208">
        <v>42</v>
      </c>
      <c r="BY1208">
        <v>83</v>
      </c>
      <c r="BZ1208">
        <v>60</v>
      </c>
      <c r="CA1208">
        <v>72</v>
      </c>
      <c r="CB1208">
        <v>97</v>
      </c>
      <c r="CC1208">
        <v>79</v>
      </c>
      <c r="CD1208">
        <v>81</v>
      </c>
      <c r="CE1208">
        <v>48</v>
      </c>
      <c r="CF1208">
        <v>24</v>
      </c>
      <c r="CG1208">
        <v>50</v>
      </c>
      <c r="CH1208">
        <v>65</v>
      </c>
      <c r="CI1208">
        <v>42</v>
      </c>
      <c r="CJ1208">
        <v>65</v>
      </c>
      <c r="CN1208">
        <v>19</v>
      </c>
      <c r="CO1208">
        <v>11</v>
      </c>
      <c r="CP1208">
        <v>58</v>
      </c>
      <c r="CQ1208">
        <v>41</v>
      </c>
      <c r="CR1208">
        <v>26</v>
      </c>
      <c r="CS1208">
        <v>63</v>
      </c>
      <c r="CT1208">
        <v>-1</v>
      </c>
      <c r="CU1208">
        <v>-1</v>
      </c>
      <c r="CV1208">
        <v>-1</v>
      </c>
      <c r="CW1208">
        <v>-1</v>
      </c>
      <c r="CX1208">
        <v>-1</v>
      </c>
      <c r="CY1208">
        <v>-1</v>
      </c>
      <c r="DF1208">
        <v>28</v>
      </c>
      <c r="DG1208">
        <v>16</v>
      </c>
      <c r="DH1208">
        <v>57</v>
      </c>
      <c r="DL1208">
        <v>-1</v>
      </c>
      <c r="DM1208">
        <v>-1</v>
      </c>
      <c r="DN1208">
        <v>-1</v>
      </c>
      <c r="DO1208">
        <v>28</v>
      </c>
      <c r="DP1208">
        <v>18</v>
      </c>
      <c r="DQ1208">
        <v>64</v>
      </c>
      <c r="DR1208">
        <v>37</v>
      </c>
      <c r="DS1208">
        <v>24</v>
      </c>
      <c r="DT1208">
        <v>65</v>
      </c>
      <c r="DU1208">
        <v>22</v>
      </c>
      <c r="DV1208">
        <v>6</v>
      </c>
      <c r="DW1208">
        <v>27</v>
      </c>
      <c r="DX1208">
        <v>71</v>
      </c>
      <c r="DY1208">
        <v>45</v>
      </c>
      <c r="DZ1208">
        <v>63</v>
      </c>
      <c r="EA1208">
        <v>-1</v>
      </c>
      <c r="EB1208">
        <v>-1</v>
      </c>
      <c r="EC1208">
        <v>-1</v>
      </c>
      <c r="ED1208">
        <v>23</v>
      </c>
      <c r="EE1208">
        <v>14</v>
      </c>
      <c r="EF1208">
        <v>61</v>
      </c>
      <c r="EG1208">
        <v>42</v>
      </c>
      <c r="EH1208">
        <v>26</v>
      </c>
      <c r="EI1208">
        <v>62</v>
      </c>
      <c r="EJ1208">
        <v>-1</v>
      </c>
      <c r="EK1208">
        <v>-1</v>
      </c>
      <c r="EL1208">
        <v>-1</v>
      </c>
      <c r="EM1208">
        <v>-1</v>
      </c>
      <c r="EN1208">
        <v>-1</v>
      </c>
      <c r="EO1208">
        <v>-1</v>
      </c>
      <c r="EV1208">
        <v>18</v>
      </c>
      <c r="EW1208">
        <v>12</v>
      </c>
      <c r="EX1208">
        <v>67</v>
      </c>
      <c r="FB1208">
        <v>-1</v>
      </c>
      <c r="FC1208">
        <v>-1</v>
      </c>
      <c r="FD1208">
        <v>-1</v>
      </c>
      <c r="FE1208">
        <v>33</v>
      </c>
      <c r="FF1208">
        <v>23</v>
      </c>
      <c r="FG1208">
        <v>70</v>
      </c>
      <c r="FH1208">
        <v>38</v>
      </c>
      <c r="FI1208">
        <v>22</v>
      </c>
      <c r="FJ1208">
        <v>58</v>
      </c>
      <c r="FK1208">
        <v>24</v>
      </c>
      <c r="FL1208">
        <v>9</v>
      </c>
      <c r="FM1208">
        <v>38</v>
      </c>
      <c r="FN1208">
        <v>87</v>
      </c>
      <c r="FO1208">
        <v>69</v>
      </c>
      <c r="FP1208">
        <v>79</v>
      </c>
      <c r="FQ1208">
        <v>-1</v>
      </c>
      <c r="FR1208">
        <v>-1</v>
      </c>
      <c r="FS1208">
        <v>-1</v>
      </c>
      <c r="FT1208">
        <v>31</v>
      </c>
      <c r="FU1208">
        <v>24</v>
      </c>
      <c r="FV1208">
        <v>77</v>
      </c>
      <c r="FW1208">
        <v>50</v>
      </c>
      <c r="FX1208">
        <v>40</v>
      </c>
      <c r="FY1208">
        <v>80</v>
      </c>
      <c r="FZ1208">
        <v>-1</v>
      </c>
      <c r="GA1208">
        <v>-1</v>
      </c>
      <c r="GB1208">
        <v>-1</v>
      </c>
      <c r="GC1208">
        <v>-1</v>
      </c>
      <c r="GD1208">
        <v>-1</v>
      </c>
      <c r="GE1208">
        <v>-1</v>
      </c>
      <c r="GL1208">
        <v>24</v>
      </c>
      <c r="GM1208">
        <v>19</v>
      </c>
      <c r="GN1208">
        <v>79</v>
      </c>
      <c r="GR1208">
        <v>-1</v>
      </c>
      <c r="GS1208">
        <v>-1</v>
      </c>
      <c r="GT1208">
        <v>-1</v>
      </c>
      <c r="GU1208">
        <v>43</v>
      </c>
      <c r="GV1208">
        <v>37</v>
      </c>
      <c r="GW1208">
        <v>86</v>
      </c>
      <c r="GX1208">
        <v>44</v>
      </c>
      <c r="GY1208">
        <v>32</v>
      </c>
      <c r="GZ1208">
        <v>73</v>
      </c>
      <c r="HA1208">
        <v>26</v>
      </c>
      <c r="HB1208">
        <v>13</v>
      </c>
      <c r="HC1208">
        <v>50</v>
      </c>
      <c r="HD1208">
        <v>585</v>
      </c>
      <c r="HE1208">
        <v>440</v>
      </c>
      <c r="HF1208">
        <v>75</v>
      </c>
      <c r="HG1208">
        <v>-1</v>
      </c>
      <c r="HH1208">
        <v>-1</v>
      </c>
      <c r="HI1208">
        <v>-1</v>
      </c>
      <c r="HJ1208">
        <v>189</v>
      </c>
      <c r="HK1208">
        <v>135</v>
      </c>
      <c r="HL1208">
        <v>71</v>
      </c>
      <c r="HM1208">
        <v>361</v>
      </c>
      <c r="HN1208">
        <v>272</v>
      </c>
      <c r="HO1208">
        <v>75</v>
      </c>
      <c r="HP1208">
        <v>-3</v>
      </c>
      <c r="HQ1208">
        <v>-3</v>
      </c>
      <c r="HR1208">
        <v>100</v>
      </c>
      <c r="HS1208">
        <v>24</v>
      </c>
      <c r="HT1208">
        <v>24</v>
      </c>
      <c r="HU1208">
        <v>100</v>
      </c>
      <c r="IB1208">
        <v>198</v>
      </c>
      <c r="IC1208">
        <v>137</v>
      </c>
      <c r="ID1208">
        <v>69</v>
      </c>
      <c r="IH1208">
        <v>37</v>
      </c>
      <c r="II1208">
        <v>13</v>
      </c>
      <c r="IJ1208">
        <v>35</v>
      </c>
      <c r="IK1208">
        <v>271</v>
      </c>
      <c r="IL1208">
        <v>205</v>
      </c>
      <c r="IM1208">
        <v>76</v>
      </c>
      <c r="IN1208">
        <v>314</v>
      </c>
      <c r="IO1208">
        <v>235</v>
      </c>
      <c r="IP1208">
        <v>75</v>
      </c>
      <c r="IQ1208">
        <v>168</v>
      </c>
      <c r="IR1208">
        <v>78</v>
      </c>
      <c r="IS1208">
        <v>46</v>
      </c>
      <c r="IT1208">
        <v>217</v>
      </c>
      <c r="IU1208">
        <v>179</v>
      </c>
      <c r="IV1208">
        <v>-1</v>
      </c>
      <c r="IW1208">
        <v>-1</v>
      </c>
      <c r="IX1208">
        <v>141</v>
      </c>
      <c r="IY1208">
        <v>115</v>
      </c>
      <c r="IZ1208">
        <v>65</v>
      </c>
      <c r="JA1208">
        <v>56</v>
      </c>
      <c r="JB1208">
        <v>-1</v>
      </c>
      <c r="JC1208">
        <v>-1</v>
      </c>
      <c r="JD1208">
        <v>-1</v>
      </c>
      <c r="JE1208">
        <v>-1</v>
      </c>
      <c r="JJ1208">
        <v>115</v>
      </c>
      <c r="JK1208">
        <v>95</v>
      </c>
      <c r="JL1208">
        <v>102</v>
      </c>
      <c r="JM1208">
        <v>84</v>
      </c>
      <c r="JN1208">
        <v>59</v>
      </c>
      <c r="JO1208">
        <v>48</v>
      </c>
      <c r="JP1208">
        <v>23</v>
      </c>
      <c r="JQ1208">
        <v>12</v>
      </c>
      <c r="JR1208">
        <v>78</v>
      </c>
      <c r="JS1208">
        <v>51</v>
      </c>
      <c r="JT1208">
        <v>-1</v>
      </c>
      <c r="JU1208">
        <v>-1</v>
      </c>
      <c r="JV1208">
        <v>220</v>
      </c>
      <c r="JW1208">
        <v>171</v>
      </c>
      <c r="JX1208">
        <v>-1</v>
      </c>
      <c r="JY1208">
        <v>-1</v>
      </c>
      <c r="JZ1208">
        <v>143</v>
      </c>
      <c r="KA1208">
        <v>114</v>
      </c>
      <c r="KB1208">
        <v>66</v>
      </c>
      <c r="KC1208">
        <v>49</v>
      </c>
      <c r="KD1208">
        <v>-1</v>
      </c>
      <c r="KE1208">
        <v>-1</v>
      </c>
      <c r="KF1208">
        <v>-1</v>
      </c>
      <c r="KG1208">
        <v>-1</v>
      </c>
      <c r="KL1208">
        <v>117</v>
      </c>
      <c r="KM1208">
        <v>95</v>
      </c>
      <c r="KN1208">
        <v>103</v>
      </c>
      <c r="KO1208">
        <v>76</v>
      </c>
      <c r="KP1208">
        <v>60</v>
      </c>
      <c r="KQ1208">
        <v>47</v>
      </c>
      <c r="KR1208">
        <v>24</v>
      </c>
      <c r="KS1208">
        <v>8</v>
      </c>
      <c r="KT1208">
        <v>80</v>
      </c>
      <c r="KU1208">
        <v>46</v>
      </c>
      <c r="KV1208">
        <v>-1</v>
      </c>
      <c r="KW1208">
        <v>-1</v>
      </c>
      <c r="KX1208">
        <v>108</v>
      </c>
      <c r="KY1208">
        <v>72</v>
      </c>
      <c r="KZ1208">
        <v>-1</v>
      </c>
      <c r="LA1208">
        <v>-1</v>
      </c>
      <c r="LB1208">
        <v>72</v>
      </c>
      <c r="LC1208">
        <v>48</v>
      </c>
      <c r="LD1208">
        <v>31</v>
      </c>
      <c r="LE1208">
        <v>21</v>
      </c>
      <c r="LH1208">
        <v>-1</v>
      </c>
      <c r="LI1208">
        <v>-1</v>
      </c>
      <c r="LN1208">
        <v>58</v>
      </c>
      <c r="LO1208">
        <v>45</v>
      </c>
      <c r="LP1208">
        <v>50</v>
      </c>
      <c r="LQ1208">
        <v>27</v>
      </c>
      <c r="LR1208">
        <v>27</v>
      </c>
      <c r="LS1208">
        <v>17</v>
      </c>
      <c r="LT1208">
        <v>-1</v>
      </c>
      <c r="LU1208">
        <v>-1</v>
      </c>
      <c r="LV1208">
        <v>38</v>
      </c>
      <c r="LW1208">
        <v>15</v>
      </c>
      <c r="LX1208">
        <v>-1</v>
      </c>
      <c r="LY1208">
        <v>-1</v>
      </c>
      <c r="LZ1208">
        <v>96</v>
      </c>
      <c r="MA1208">
        <v>63</v>
      </c>
      <c r="MB1208">
        <v>-1</v>
      </c>
      <c r="MC1208">
        <v>-1</v>
      </c>
      <c r="MD1208">
        <v>62</v>
      </c>
      <c r="ME1208">
        <v>43</v>
      </c>
      <c r="MF1208">
        <v>26</v>
      </c>
      <c r="MG1208">
        <v>15</v>
      </c>
      <c r="MH1208">
        <v>-1</v>
      </c>
      <c r="MI1208">
        <v>-1</v>
      </c>
      <c r="MJ1208">
        <v>-1</v>
      </c>
      <c r="MK1208">
        <v>-1</v>
      </c>
      <c r="MP1208">
        <v>51</v>
      </c>
      <c r="MQ1208">
        <v>33</v>
      </c>
      <c r="MR1208">
        <v>45</v>
      </c>
      <c r="MS1208">
        <v>30</v>
      </c>
      <c r="MT1208">
        <v>23</v>
      </c>
      <c r="MU1208">
        <v>15</v>
      </c>
      <c r="MV1208">
        <v>16</v>
      </c>
      <c r="MW1208">
        <v>6</v>
      </c>
      <c r="MX1208">
        <v>52</v>
      </c>
      <c r="MY1208">
        <v>27</v>
      </c>
      <c r="MZ1208">
        <v>-1</v>
      </c>
      <c r="NA1208">
        <v>-1</v>
      </c>
      <c r="NB1208">
        <v>122</v>
      </c>
      <c r="NC1208">
        <v>88</v>
      </c>
      <c r="ND1208">
        <v>-1</v>
      </c>
      <c r="NE1208">
        <v>-1</v>
      </c>
      <c r="NF1208">
        <v>77</v>
      </c>
      <c r="NG1208">
        <v>58</v>
      </c>
      <c r="NH1208">
        <v>35</v>
      </c>
      <c r="NI1208">
        <v>23</v>
      </c>
      <c r="NJ1208">
        <v>-1</v>
      </c>
      <c r="NK1208">
        <v>-1</v>
      </c>
      <c r="NL1208">
        <v>-1</v>
      </c>
      <c r="NM1208">
        <v>-1</v>
      </c>
      <c r="NR1208">
        <v>67</v>
      </c>
      <c r="NS1208">
        <v>49</v>
      </c>
      <c r="NT1208">
        <v>55</v>
      </c>
      <c r="NU1208">
        <v>39</v>
      </c>
      <c r="NV1208">
        <v>34</v>
      </c>
      <c r="NW1208">
        <v>23</v>
      </c>
      <c r="NX1208">
        <v>15</v>
      </c>
      <c r="NY1208">
        <v>6</v>
      </c>
      <c r="NZ1208">
        <v>56</v>
      </c>
      <c r="OA1208">
        <v>30</v>
      </c>
      <c r="OB1208">
        <v>-1</v>
      </c>
      <c r="OC1208">
        <v>-1</v>
      </c>
      <c r="OD1208">
        <v>763</v>
      </c>
      <c r="OE1208">
        <v>573</v>
      </c>
      <c r="OF1208">
        <v>17</v>
      </c>
      <c r="OG1208">
        <v>6</v>
      </c>
      <c r="OH1208">
        <v>495</v>
      </c>
      <c r="OI1208">
        <v>378</v>
      </c>
      <c r="OJ1208">
        <v>223</v>
      </c>
      <c r="OK1208">
        <v>164</v>
      </c>
      <c r="OL1208">
        <v>12</v>
      </c>
      <c r="OM1208">
        <v>11</v>
      </c>
      <c r="ON1208">
        <v>16</v>
      </c>
      <c r="OO1208">
        <v>14</v>
      </c>
      <c r="OT1208">
        <v>408</v>
      </c>
      <c r="OU1208">
        <v>317</v>
      </c>
      <c r="OV1208">
        <v>355</v>
      </c>
      <c r="OW1208">
        <v>256</v>
      </c>
      <c r="OX1208">
        <v>203</v>
      </c>
      <c r="OY1208">
        <v>150</v>
      </c>
      <c r="OZ1208">
        <v>92</v>
      </c>
      <c r="PA1208">
        <v>36</v>
      </c>
      <c r="PB1208">
        <v>304</v>
      </c>
      <c r="PC1208">
        <v>169</v>
      </c>
      <c r="PD1208">
        <v>-1</v>
      </c>
      <c r="PE1208">
        <v>-1</v>
      </c>
      <c r="PF1208">
        <v>75</v>
      </c>
      <c r="PG1208">
        <v>35</v>
      </c>
      <c r="PH1208">
        <v>76</v>
      </c>
      <c r="PI1208">
        <v>74</v>
      </c>
      <c r="PJ1208">
        <v>92</v>
      </c>
      <c r="PK1208">
        <v>88</v>
      </c>
      <c r="PN1208">
        <v>78</v>
      </c>
      <c r="PO1208">
        <v>72</v>
      </c>
      <c r="PP1208">
        <v>74</v>
      </c>
      <c r="PQ1208">
        <v>39</v>
      </c>
      <c r="PR1208">
        <v>56</v>
      </c>
      <c r="PS1208">
        <v>-1</v>
      </c>
      <c r="PT1208">
        <v>82</v>
      </c>
      <c r="PU1208">
        <v>-1</v>
      </c>
      <c r="PV1208">
        <v>82</v>
      </c>
      <c r="PW1208">
        <v>86</v>
      </c>
      <c r="PX1208">
        <v>-1</v>
      </c>
      <c r="PY1208">
        <v>-1</v>
      </c>
      <c r="QB1208">
        <v>83</v>
      </c>
      <c r="QC1208">
        <v>82</v>
      </c>
      <c r="QD1208">
        <v>81</v>
      </c>
      <c r="QE1208">
        <v>52</v>
      </c>
      <c r="QF1208">
        <v>65</v>
      </c>
      <c r="QG1208">
        <v>-1</v>
      </c>
      <c r="QH1208">
        <v>78</v>
      </c>
      <c r="QI1208">
        <v>-1</v>
      </c>
      <c r="QJ1208">
        <v>80</v>
      </c>
      <c r="QK1208">
        <v>74</v>
      </c>
      <c r="QL1208">
        <v>-1</v>
      </c>
      <c r="QM1208">
        <v>-1</v>
      </c>
      <c r="QP1208">
        <v>81</v>
      </c>
      <c r="QQ1208">
        <v>74</v>
      </c>
      <c r="QR1208">
        <v>78</v>
      </c>
      <c r="QS1208">
        <v>33</v>
      </c>
      <c r="QT1208">
        <v>58</v>
      </c>
      <c r="QU1208">
        <v>-1</v>
      </c>
      <c r="QV1208">
        <v>72</v>
      </c>
      <c r="QW1208">
        <v>-1</v>
      </c>
      <c r="QX1208">
        <v>75</v>
      </c>
      <c r="QY1208">
        <v>66</v>
      </c>
      <c r="QZ1208">
        <v>-1</v>
      </c>
      <c r="RA1208">
        <v>-1</v>
      </c>
      <c r="RD1208">
        <v>73</v>
      </c>
      <c r="RE1208">
        <v>71</v>
      </c>
      <c r="RF1208">
        <v>68</v>
      </c>
      <c r="RG1208">
        <v>40</v>
      </c>
      <c r="RH1208">
        <v>54</v>
      </c>
      <c r="RI1208">
        <v>-1</v>
      </c>
      <c r="RJ1208">
        <v>66</v>
      </c>
      <c r="RK1208">
        <v>-1</v>
      </c>
      <c r="RL1208">
        <v>69</v>
      </c>
      <c r="RM1208">
        <v>58</v>
      </c>
      <c r="RN1208">
        <v>-1</v>
      </c>
      <c r="RO1208">
        <v>-1</v>
      </c>
      <c r="RR1208">
        <v>65</v>
      </c>
      <c r="RS1208">
        <v>67</v>
      </c>
      <c r="RT1208">
        <v>65</v>
      </c>
      <c r="RU1208">
        <v>38</v>
      </c>
      <c r="RV1208">
        <v>52</v>
      </c>
      <c r="RW1208">
        <v>-1</v>
      </c>
      <c r="RX1208">
        <v>67</v>
      </c>
      <c r="RY1208">
        <v>-1</v>
      </c>
      <c r="RZ1208">
        <v>67</v>
      </c>
      <c r="SA1208">
        <v>68</v>
      </c>
      <c r="SC1208">
        <v>-1</v>
      </c>
      <c r="SF1208">
        <v>78</v>
      </c>
      <c r="SG1208">
        <v>54</v>
      </c>
      <c r="SH1208">
        <v>63</v>
      </c>
      <c r="SI1208">
        <v>-1</v>
      </c>
      <c r="SJ1208">
        <v>39</v>
      </c>
      <c r="SK1208">
        <v>-1</v>
      </c>
      <c r="SL1208">
        <v>54</v>
      </c>
      <c r="SM1208">
        <v>30</v>
      </c>
      <c r="SN1208">
        <v>-1</v>
      </c>
      <c r="SO1208">
        <v>-1</v>
      </c>
      <c r="SP1208">
        <v>17</v>
      </c>
      <c r="SQ1208">
        <v>29</v>
      </c>
      <c r="SR1208">
        <v>34</v>
      </c>
      <c r="SS1208">
        <v>30</v>
      </c>
      <c r="ST1208">
        <v>-1</v>
      </c>
      <c r="SU1208">
        <v>-1</v>
      </c>
      <c r="SV1208">
        <v>3</v>
      </c>
      <c r="SW1208">
        <v>50</v>
      </c>
      <c r="TB1208">
        <v>17</v>
      </c>
      <c r="TC1208">
        <v>27</v>
      </c>
      <c r="TF1208">
        <v>0</v>
      </c>
      <c r="TG1208">
        <v>0</v>
      </c>
      <c r="TH1208">
        <v>24</v>
      </c>
      <c r="TI1208">
        <v>29</v>
      </c>
      <c r="TJ1208">
        <v>30</v>
      </c>
      <c r="TK1208">
        <v>31</v>
      </c>
      <c r="TL1208">
        <v>4</v>
      </c>
      <c r="TM1208">
        <v>8</v>
      </c>
      <c r="TN1208">
        <v>59</v>
      </c>
      <c r="TO1208">
        <v>33</v>
      </c>
      <c r="TP1208">
        <v>-1</v>
      </c>
      <c r="TQ1208">
        <v>-1</v>
      </c>
      <c r="TR1208">
        <v>17</v>
      </c>
      <c r="TS1208">
        <v>29</v>
      </c>
      <c r="TT1208">
        <v>38</v>
      </c>
      <c r="TU1208">
        <v>34</v>
      </c>
      <c r="TV1208">
        <v>-1</v>
      </c>
      <c r="TW1208">
        <v>-1</v>
      </c>
      <c r="TX1208">
        <v>4</v>
      </c>
      <c r="TY1208">
        <v>67</v>
      </c>
      <c r="UD1208">
        <v>20</v>
      </c>
      <c r="UE1208">
        <v>31</v>
      </c>
      <c r="UH1208">
        <v>2</v>
      </c>
      <c r="UI1208">
        <v>17</v>
      </c>
      <c r="UJ1208">
        <v>22</v>
      </c>
      <c r="UK1208">
        <v>27</v>
      </c>
      <c r="UL1208">
        <v>37</v>
      </c>
      <c r="UM1208">
        <v>38</v>
      </c>
      <c r="UN1208">
        <v>6</v>
      </c>
      <c r="UO1208">
        <v>13</v>
      </c>
      <c r="UP1208">
        <v>19</v>
      </c>
      <c r="UQ1208">
        <v>29</v>
      </c>
      <c r="UT1208">
        <v>4</v>
      </c>
      <c r="UU1208">
        <v>21</v>
      </c>
      <c r="UV1208">
        <v>14</v>
      </c>
      <c r="UW1208">
        <v>34</v>
      </c>
      <c r="UX1208">
        <v>-1</v>
      </c>
      <c r="UY1208">
        <v>-1</v>
      </c>
      <c r="UZ1208">
        <v>-1</v>
      </c>
      <c r="VA1208">
        <v>-1</v>
      </c>
      <c r="VF1208">
        <v>6</v>
      </c>
      <c r="VG1208">
        <v>21</v>
      </c>
      <c r="VJ1208">
        <v>-1</v>
      </c>
      <c r="VK1208">
        <v>-1</v>
      </c>
      <c r="VL1208">
        <v>4</v>
      </c>
      <c r="VM1208">
        <v>14</v>
      </c>
      <c r="VN1208">
        <v>15</v>
      </c>
      <c r="VO1208">
        <v>41</v>
      </c>
      <c r="VP1208">
        <v>1</v>
      </c>
      <c r="VQ1208">
        <v>5</v>
      </c>
      <c r="VR1208">
        <v>10</v>
      </c>
      <c r="VS1208">
        <v>14</v>
      </c>
      <c r="VT1208">
        <v>-1</v>
      </c>
      <c r="VU1208">
        <v>-1</v>
      </c>
      <c r="VV1208">
        <v>2</v>
      </c>
      <c r="VW1208">
        <v>9</v>
      </c>
      <c r="VX1208">
        <v>7</v>
      </c>
      <c r="VY1208">
        <v>17</v>
      </c>
      <c r="VZ1208">
        <v>-1</v>
      </c>
      <c r="WA1208">
        <v>-1</v>
      </c>
      <c r="WB1208">
        <v>-1</v>
      </c>
      <c r="WC1208">
        <v>-1</v>
      </c>
      <c r="WH1208">
        <v>3</v>
      </c>
      <c r="WI1208">
        <v>17</v>
      </c>
      <c r="WL1208">
        <v>-1</v>
      </c>
      <c r="WM1208">
        <v>-1</v>
      </c>
      <c r="WN1208">
        <v>4</v>
      </c>
      <c r="WO1208">
        <v>12</v>
      </c>
      <c r="WP1208">
        <v>6</v>
      </c>
      <c r="WQ1208">
        <v>16</v>
      </c>
      <c r="WR1208">
        <v>2</v>
      </c>
      <c r="WS1208">
        <v>8</v>
      </c>
      <c r="WT1208">
        <v>21</v>
      </c>
      <c r="WU1208">
        <v>24</v>
      </c>
      <c r="WV1208">
        <v>-1</v>
      </c>
      <c r="WW1208">
        <v>-1</v>
      </c>
      <c r="WX1208">
        <v>9</v>
      </c>
      <c r="WY1208">
        <v>29</v>
      </c>
      <c r="WZ1208">
        <v>11</v>
      </c>
      <c r="XA1208">
        <v>22</v>
      </c>
      <c r="XB1208">
        <v>-1</v>
      </c>
      <c r="XC1208">
        <v>-1</v>
      </c>
      <c r="XD1208">
        <v>-1</v>
      </c>
      <c r="XE1208">
        <v>-1</v>
      </c>
      <c r="XJ1208">
        <v>5</v>
      </c>
      <c r="XK1208">
        <v>21</v>
      </c>
      <c r="XN1208">
        <v>-1</v>
      </c>
      <c r="XO1208">
        <v>-1</v>
      </c>
      <c r="XP1208">
        <v>10</v>
      </c>
      <c r="XQ1208">
        <v>23</v>
      </c>
      <c r="XR1208">
        <v>11</v>
      </c>
      <c r="XS1208">
        <v>25</v>
      </c>
      <c r="XT1208">
        <v>1</v>
      </c>
      <c r="XU1208">
        <v>4</v>
      </c>
      <c r="XV1208">
        <v>163</v>
      </c>
      <c r="XW1208">
        <v>28</v>
      </c>
      <c r="XX1208">
        <v>-1</v>
      </c>
      <c r="XY1208">
        <v>-1</v>
      </c>
      <c r="XZ1208">
        <v>49</v>
      </c>
      <c r="YA1208">
        <v>26</v>
      </c>
      <c r="YB1208">
        <v>104</v>
      </c>
      <c r="YC1208">
        <v>29</v>
      </c>
      <c r="YD1208">
        <v>-3</v>
      </c>
      <c r="YE1208">
        <v>0</v>
      </c>
      <c r="YF1208">
        <v>10</v>
      </c>
      <c r="YG1208">
        <v>42</v>
      </c>
      <c r="YL1208">
        <v>51</v>
      </c>
      <c r="YM1208">
        <v>26</v>
      </c>
      <c r="YP1208">
        <v>2</v>
      </c>
      <c r="YQ1208">
        <v>5</v>
      </c>
      <c r="YR1208">
        <v>64</v>
      </c>
      <c r="YS1208">
        <v>24</v>
      </c>
      <c r="YT1208">
        <v>99</v>
      </c>
      <c r="YU1208">
        <v>32</v>
      </c>
      <c r="YV1208">
        <v>14</v>
      </c>
      <c r="YW1208">
        <v>8</v>
      </c>
      <c r="YX1208">
        <v>90</v>
      </c>
      <c r="YY1208">
        <v>-1</v>
      </c>
      <c r="YZ1208">
        <v>60</v>
      </c>
      <c r="ZA1208">
        <v>25</v>
      </c>
      <c r="ZB1208">
        <v>-1</v>
      </c>
      <c r="ZC1208">
        <v>-1</v>
      </c>
      <c r="ZF1208">
        <v>52</v>
      </c>
      <c r="ZG1208">
        <v>38</v>
      </c>
      <c r="ZH1208">
        <v>24</v>
      </c>
      <c r="ZI1208">
        <v>3</v>
      </c>
      <c r="ZJ1208">
        <v>11</v>
      </c>
      <c r="ZK1208">
        <v>-1</v>
      </c>
      <c r="ZL1208">
        <v>71</v>
      </c>
      <c r="ZM1208">
        <v>-1</v>
      </c>
      <c r="ZN1208">
        <v>49</v>
      </c>
      <c r="ZO1208">
        <v>19</v>
      </c>
      <c r="ZP1208">
        <v>-1</v>
      </c>
      <c r="ZQ1208">
        <v>-1</v>
      </c>
      <c r="ZT1208">
        <v>40</v>
      </c>
      <c r="ZU1208">
        <v>31</v>
      </c>
      <c r="ZV1208">
        <v>14</v>
      </c>
      <c r="ZW1208">
        <v>3</v>
      </c>
      <c r="ZX1208">
        <v>8</v>
      </c>
      <c r="ZY1208">
        <v>-1</v>
      </c>
      <c r="ZZ1208">
        <v>26</v>
      </c>
      <c r="AAA1208">
        <v>-1</v>
      </c>
      <c r="AAB1208">
        <v>17</v>
      </c>
      <c r="AAC1208">
        <v>7</v>
      </c>
      <c r="AAE1208">
        <v>-1</v>
      </c>
      <c r="AAH1208">
        <v>17</v>
      </c>
      <c r="AAI1208">
        <v>9</v>
      </c>
      <c r="AAJ1208">
        <v>5</v>
      </c>
      <c r="AAK1208">
        <v>-1</v>
      </c>
      <c r="AAL1208">
        <v>1</v>
      </c>
      <c r="AAM1208">
        <v>-1</v>
      </c>
      <c r="AAN1208">
        <v>9</v>
      </c>
      <c r="AAO1208">
        <v>-1</v>
      </c>
      <c r="AAP1208">
        <v>7</v>
      </c>
      <c r="AAQ1208">
        <v>2</v>
      </c>
      <c r="AAR1208">
        <v>-1</v>
      </c>
      <c r="AAS1208">
        <v>-1</v>
      </c>
      <c r="AAV1208">
        <v>3</v>
      </c>
      <c r="AAW1208">
        <v>6</v>
      </c>
      <c r="AAX1208">
        <v>0</v>
      </c>
      <c r="AAY1208">
        <v>1</v>
      </c>
      <c r="AAZ1208">
        <v>3</v>
      </c>
      <c r="ABA1208">
        <v>-1</v>
      </c>
      <c r="ABB1208">
        <v>26</v>
      </c>
      <c r="ABC1208">
        <v>-1</v>
      </c>
      <c r="ABD1208">
        <v>16</v>
      </c>
      <c r="ABE1208">
        <v>7</v>
      </c>
      <c r="ABF1208">
        <v>-1</v>
      </c>
      <c r="ABG1208">
        <v>-1</v>
      </c>
      <c r="ABJ1208">
        <v>15</v>
      </c>
      <c r="ABK1208">
        <v>11</v>
      </c>
      <c r="ABL1208">
        <v>7</v>
      </c>
      <c r="ABM1208">
        <v>0</v>
      </c>
      <c r="ABN1208">
        <v>2</v>
      </c>
      <c r="ABO1208">
        <v>-1</v>
      </c>
      <c r="ABP1208">
        <v>222</v>
      </c>
      <c r="ABQ1208">
        <v>1</v>
      </c>
      <c r="ABR1208">
        <v>149</v>
      </c>
      <c r="ABS1208">
        <v>60</v>
      </c>
      <c r="ABT1208">
        <v>1</v>
      </c>
      <c r="ABU1208">
        <v>11</v>
      </c>
      <c r="ABX1208">
        <v>127</v>
      </c>
      <c r="ABY1208">
        <v>95</v>
      </c>
      <c r="ABZ1208">
        <v>50</v>
      </c>
      <c r="ACA1208">
        <v>7</v>
      </c>
      <c r="ACB1208">
        <v>25</v>
      </c>
      <c r="ACC1208">
        <v>-1</v>
      </c>
      <c r="ACD1208">
        <v>29</v>
      </c>
      <c r="ACE1208">
        <v>6</v>
      </c>
      <c r="ACF1208">
        <v>30</v>
      </c>
      <c r="ACG1208">
        <v>27</v>
      </c>
      <c r="ACH1208">
        <v>8</v>
      </c>
      <c r="ACI1208">
        <v>69</v>
      </c>
      <c r="ACL1208">
        <v>31</v>
      </c>
      <c r="ACM1208">
        <v>27</v>
      </c>
      <c r="ACN1208">
        <v>25</v>
      </c>
      <c r="ACO1208">
        <v>8</v>
      </c>
      <c r="ACP1208">
        <v>8</v>
      </c>
      <c r="ACQ1208">
        <v>-1</v>
      </c>
      <c r="ACR1208">
        <v>41</v>
      </c>
      <c r="ACS1208">
        <v>-1</v>
      </c>
      <c r="ACT1208">
        <v>43</v>
      </c>
      <c r="ACU1208">
        <v>38</v>
      </c>
      <c r="ACV1208">
        <v>-1</v>
      </c>
      <c r="ACW1208">
        <v>-1</v>
      </c>
      <c r="ACZ1208">
        <v>45</v>
      </c>
      <c r="ADA1208">
        <v>37</v>
      </c>
      <c r="ADB1208">
        <v>41</v>
      </c>
      <c r="ADC1208">
        <v>13</v>
      </c>
      <c r="ADD1208">
        <v>14</v>
      </c>
      <c r="ADE1208">
        <v>-1</v>
      </c>
      <c r="ADF1208">
        <v>32</v>
      </c>
      <c r="ADG1208">
        <v>-1</v>
      </c>
      <c r="ADH1208">
        <v>34</v>
      </c>
      <c r="ADI1208">
        <v>29</v>
      </c>
      <c r="ADJ1208">
        <v>-1</v>
      </c>
      <c r="ADK1208">
        <v>-1</v>
      </c>
      <c r="ADN1208">
        <v>34</v>
      </c>
      <c r="ADO1208">
        <v>30</v>
      </c>
      <c r="ADP1208">
        <v>23</v>
      </c>
      <c r="ADQ1208">
        <v>13</v>
      </c>
      <c r="ADR1208">
        <v>10</v>
      </c>
      <c r="ADS1208">
        <v>-1</v>
      </c>
      <c r="ADT1208">
        <v>21</v>
      </c>
      <c r="ADU1208">
        <v>-1</v>
      </c>
      <c r="ADV1208">
        <v>21</v>
      </c>
      <c r="ADW1208">
        <v>20</v>
      </c>
      <c r="ADX1208">
        <v>-1</v>
      </c>
      <c r="ADY1208">
        <v>-1</v>
      </c>
      <c r="AEB1208">
        <v>22</v>
      </c>
      <c r="AEC1208">
        <v>20</v>
      </c>
      <c r="AED1208">
        <v>21</v>
      </c>
      <c r="AEE1208">
        <v>0</v>
      </c>
      <c r="AEF1208">
        <v>4</v>
      </c>
      <c r="AEG1208">
        <v>-1</v>
      </c>
      <c r="AEH1208">
        <v>9</v>
      </c>
      <c r="AEI1208">
        <v>-1</v>
      </c>
      <c r="AEJ1208">
        <v>11</v>
      </c>
      <c r="AEK1208">
        <v>8</v>
      </c>
      <c r="AEL1208">
        <v>-1</v>
      </c>
      <c r="AEM1208">
        <v>-1</v>
      </c>
      <c r="AEP1208">
        <v>6</v>
      </c>
      <c r="AEQ1208">
        <v>13</v>
      </c>
      <c r="AER1208">
        <v>0</v>
      </c>
      <c r="AES1208">
        <v>6</v>
      </c>
      <c r="AET1208">
        <v>6</v>
      </c>
      <c r="AEU1208">
        <v>-1</v>
      </c>
      <c r="AEV1208">
        <v>24</v>
      </c>
      <c r="AEW1208">
        <v>-1</v>
      </c>
      <c r="AEX1208">
        <v>24</v>
      </c>
      <c r="AEY1208">
        <v>23</v>
      </c>
      <c r="AFA1208">
        <v>-1</v>
      </c>
      <c r="AFD1208">
        <v>29</v>
      </c>
      <c r="AFE1208">
        <v>18</v>
      </c>
      <c r="AFF1208">
        <v>19</v>
      </c>
      <c r="AFG1208">
        <v>-1</v>
      </c>
      <c r="AFH1208">
        <v>3</v>
      </c>
      <c r="AFI1208">
        <v>-1</v>
      </c>
      <c r="AFJ1208">
        <v>24</v>
      </c>
      <c r="AFK1208">
        <v>13</v>
      </c>
      <c r="AFL1208">
        <v>-1</v>
      </c>
      <c r="AFM1208">
        <v>-1</v>
      </c>
      <c r="AFN1208">
        <v>8</v>
      </c>
      <c r="AFO1208">
        <v>14</v>
      </c>
      <c r="AFP1208">
        <v>15</v>
      </c>
      <c r="AFQ1208">
        <v>13</v>
      </c>
      <c r="AFR1208">
        <v>-1</v>
      </c>
      <c r="AFS1208">
        <v>-1</v>
      </c>
      <c r="AFT1208">
        <v>1</v>
      </c>
      <c r="AFU1208">
        <v>17</v>
      </c>
      <c r="AFZ1208">
        <v>7</v>
      </c>
      <c r="AGA1208">
        <v>11</v>
      </c>
      <c r="AGD1208">
        <v>0</v>
      </c>
      <c r="AGE1208">
        <v>0</v>
      </c>
      <c r="AGF1208">
        <v>12</v>
      </c>
      <c r="AGG1208">
        <v>14</v>
      </c>
      <c r="AGH1208">
        <v>12</v>
      </c>
      <c r="AGI1208">
        <v>12</v>
      </c>
      <c r="AGJ1208">
        <v>1</v>
      </c>
      <c r="AGK1208">
        <v>2</v>
      </c>
      <c r="AGL1208">
        <v>26</v>
      </c>
      <c r="AGM1208">
        <v>14</v>
      </c>
      <c r="AGN1208">
        <v>-1</v>
      </c>
      <c r="AGO1208">
        <v>-1</v>
      </c>
      <c r="AGP1208">
        <v>10</v>
      </c>
      <c r="AGQ1208">
        <v>17</v>
      </c>
      <c r="AGR1208">
        <v>15</v>
      </c>
      <c r="AGS1208">
        <v>13</v>
      </c>
      <c r="AGT1208">
        <v>-1</v>
      </c>
      <c r="AGU1208">
        <v>-1</v>
      </c>
      <c r="AGV1208">
        <v>1</v>
      </c>
      <c r="AGW1208">
        <v>17</v>
      </c>
      <c r="AHB1208">
        <v>9</v>
      </c>
      <c r="AHC1208">
        <v>14</v>
      </c>
      <c r="AHF1208">
        <v>1</v>
      </c>
      <c r="AHG1208">
        <v>8</v>
      </c>
      <c r="AHH1208">
        <v>9</v>
      </c>
      <c r="AHI1208">
        <v>11</v>
      </c>
      <c r="AHJ1208">
        <v>17</v>
      </c>
      <c r="AHK1208">
        <v>18</v>
      </c>
      <c r="AHL1208">
        <v>2</v>
      </c>
      <c r="AHM1208">
        <v>4</v>
      </c>
      <c r="AHN1208">
        <v>2</v>
      </c>
      <c r="AHO1208">
        <v>3</v>
      </c>
      <c r="AHR1208">
        <v>1</v>
      </c>
      <c r="AHS1208">
        <v>5</v>
      </c>
      <c r="AHT1208">
        <v>1</v>
      </c>
      <c r="AHU1208">
        <v>2</v>
      </c>
      <c r="AHV1208">
        <v>-1</v>
      </c>
      <c r="AHW1208">
        <v>-1</v>
      </c>
      <c r="AHX1208">
        <v>-1</v>
      </c>
      <c r="AHY1208">
        <v>-1</v>
      </c>
      <c r="AID1208">
        <v>0</v>
      </c>
      <c r="AIE1208">
        <v>0</v>
      </c>
      <c r="AIH1208">
        <v>-1</v>
      </c>
      <c r="AII1208">
        <v>-1</v>
      </c>
      <c r="AIJ1208">
        <v>0</v>
      </c>
      <c r="AIK1208">
        <v>0</v>
      </c>
      <c r="AIL1208">
        <v>2</v>
      </c>
      <c r="AIM1208">
        <v>5</v>
      </c>
      <c r="AIN1208">
        <v>0</v>
      </c>
      <c r="AIO1208">
        <v>0</v>
      </c>
      <c r="AIP1208">
        <v>2</v>
      </c>
      <c r="AIQ1208">
        <v>3</v>
      </c>
      <c r="AIR1208">
        <v>-1</v>
      </c>
      <c r="AIS1208">
        <v>-1</v>
      </c>
      <c r="AIT1208">
        <v>0</v>
      </c>
      <c r="AIU1208">
        <v>0</v>
      </c>
      <c r="AIV1208">
        <v>1</v>
      </c>
      <c r="AIW1208">
        <v>2</v>
      </c>
      <c r="AIX1208">
        <v>-1</v>
      </c>
      <c r="AIY1208">
        <v>-1</v>
      </c>
      <c r="AIZ1208">
        <v>-1</v>
      </c>
      <c r="AJA1208">
        <v>-1</v>
      </c>
      <c r="AJF1208">
        <v>1</v>
      </c>
      <c r="AJG1208">
        <v>6</v>
      </c>
      <c r="AJJ1208">
        <v>-1</v>
      </c>
      <c r="AJK1208">
        <v>-1</v>
      </c>
      <c r="AJL1208">
        <v>2</v>
      </c>
      <c r="AJM1208">
        <v>6</v>
      </c>
      <c r="AJN1208">
        <v>0</v>
      </c>
      <c r="AJO1208">
        <v>0</v>
      </c>
      <c r="AJP1208">
        <v>0</v>
      </c>
      <c r="AJQ1208">
        <v>0</v>
      </c>
      <c r="AJR1208">
        <v>5</v>
      </c>
      <c r="AJS1208">
        <v>6</v>
      </c>
      <c r="AJT1208">
        <v>-1</v>
      </c>
      <c r="AJU1208">
        <v>-1</v>
      </c>
      <c r="AJV1208">
        <v>2</v>
      </c>
      <c r="AJW1208">
        <v>6</v>
      </c>
      <c r="AJX1208">
        <v>2</v>
      </c>
      <c r="AJY1208">
        <v>4</v>
      </c>
      <c r="AJZ1208">
        <v>-1</v>
      </c>
      <c r="AKA1208">
        <v>-1</v>
      </c>
      <c r="AKB1208">
        <v>-1</v>
      </c>
      <c r="AKC1208">
        <v>-1</v>
      </c>
      <c r="AKH1208">
        <v>2</v>
      </c>
      <c r="AKI1208">
        <v>8</v>
      </c>
      <c r="AKL1208">
        <v>-1</v>
      </c>
      <c r="AKM1208">
        <v>-1</v>
      </c>
      <c r="AKN1208">
        <v>5</v>
      </c>
      <c r="AKO1208">
        <v>12</v>
      </c>
      <c r="AKP1208">
        <v>0</v>
      </c>
      <c r="AKQ1208">
        <v>0</v>
      </c>
      <c r="AKR1208">
        <v>0</v>
      </c>
      <c r="AKS1208">
        <v>0</v>
      </c>
      <c r="AKT1208">
        <v>59</v>
      </c>
      <c r="AKU1208">
        <v>10</v>
      </c>
      <c r="AKV1208">
        <v>-1</v>
      </c>
      <c r="AKW1208">
        <v>-1</v>
      </c>
      <c r="AKX1208">
        <v>21</v>
      </c>
      <c r="AKY1208">
        <v>11</v>
      </c>
      <c r="AKZ1208">
        <v>34</v>
      </c>
      <c r="ALA1208">
        <v>9</v>
      </c>
      <c r="ALB1208">
        <v>-3</v>
      </c>
      <c r="ALC1208">
        <v>0</v>
      </c>
      <c r="ALD1208">
        <v>4</v>
      </c>
      <c r="ALE1208">
        <v>17</v>
      </c>
      <c r="ALJ1208">
        <v>19</v>
      </c>
      <c r="ALK1208">
        <v>10</v>
      </c>
      <c r="ALM1208" s="1" t="s">
        <v>2413</v>
      </c>
      <c r="ALN1208" s="1" t="s">
        <v>2416</v>
      </c>
      <c r="ALO1208" s="1" t="s">
        <v>2408</v>
      </c>
      <c r="ALP1208">
        <v>28</v>
      </c>
      <c r="ALQ1208">
        <v>10</v>
      </c>
      <c r="ALR1208">
        <v>31</v>
      </c>
      <c r="ALS1208">
        <v>10</v>
      </c>
      <c r="ALT1208" s="1" t="s">
        <v>2408</v>
      </c>
      <c r="ALU1208" s="1" t="s">
        <v>2410</v>
      </c>
      <c r="ALV1208">
        <v>31</v>
      </c>
      <c r="ALW1208" s="1" t="s">
        <v>2406</v>
      </c>
      <c r="ALX1208" s="1" t="s">
        <v>2427</v>
      </c>
      <c r="ALY1208">
        <v>10</v>
      </c>
      <c r="ALZ1208" s="1" t="s">
        <v>2406</v>
      </c>
      <c r="AMA1208" s="1" t="s">
        <v>2406</v>
      </c>
      <c r="AMB1208" s="1" t="s">
        <v>2413</v>
      </c>
      <c r="AMC1208" s="1" t="s">
        <v>2413</v>
      </c>
      <c r="AMD1208">
        <v>20</v>
      </c>
      <c r="AME1208">
        <v>11</v>
      </c>
      <c r="AMF1208">
        <v>7</v>
      </c>
      <c r="AMG1208" s="1" t="s">
        <v>2416</v>
      </c>
      <c r="AMH1208">
        <v>0</v>
      </c>
      <c r="AMI1208" s="1" t="s">
        <v>2406</v>
      </c>
      <c r="AMJ1208">
        <v>34</v>
      </c>
      <c r="AMK1208" s="1" t="s">
        <v>2406</v>
      </c>
      <c r="AML1208" s="1" t="s">
        <v>2455</v>
      </c>
      <c r="AMM1208">
        <v>7</v>
      </c>
      <c r="AMN1208" s="1" t="s">
        <v>2406</v>
      </c>
      <c r="AMO1208" s="1" t="s">
        <v>2406</v>
      </c>
      <c r="AMP1208" s="1" t="s">
        <v>2413</v>
      </c>
      <c r="AMQ1208" s="1" t="s">
        <v>2413</v>
      </c>
      <c r="AMR1208">
        <v>19</v>
      </c>
      <c r="AMS1208">
        <v>15</v>
      </c>
      <c r="AMT1208">
        <v>7</v>
      </c>
      <c r="AMU1208" s="1" t="s">
        <v>2418</v>
      </c>
      <c r="AMV1208">
        <v>1</v>
      </c>
      <c r="AMW1208" s="1" t="s">
        <v>2406</v>
      </c>
      <c r="AMX1208">
        <v>3</v>
      </c>
      <c r="AMY1208" s="1" t="s">
        <v>2406</v>
      </c>
      <c r="AMZ1208" s="1" t="s">
        <v>2408</v>
      </c>
      <c r="ANA1208" s="1" t="s">
        <v>2418</v>
      </c>
      <c r="ANB1208" s="1" t="s">
        <v>2413</v>
      </c>
      <c r="ANC1208" s="1" t="s">
        <v>2406</v>
      </c>
      <c r="AND1208" s="1" t="s">
        <v>2413</v>
      </c>
      <c r="ANE1208" s="1" t="s">
        <v>2413</v>
      </c>
      <c r="ANF1208">
        <v>1</v>
      </c>
      <c r="ANG1208">
        <v>2</v>
      </c>
      <c r="ANH1208">
        <v>0</v>
      </c>
      <c r="ANI1208" s="1" t="s">
        <v>2406</v>
      </c>
      <c r="ANJ1208" s="1" t="s">
        <v>2418</v>
      </c>
      <c r="ANK1208" s="1" t="s">
        <v>2406</v>
      </c>
      <c r="ANL1208" s="1" t="s">
        <v>2410</v>
      </c>
      <c r="ANM1208" s="1" t="s">
        <v>2406</v>
      </c>
      <c r="ANN1208" s="1" t="s">
        <v>2410</v>
      </c>
      <c r="ANO1208" s="1" t="s">
        <v>2418</v>
      </c>
      <c r="ANP1208" s="1" t="s">
        <v>2406</v>
      </c>
      <c r="ANQ1208" s="1" t="s">
        <v>2406</v>
      </c>
      <c r="ANR1208" s="1" t="s">
        <v>2413</v>
      </c>
      <c r="ANS1208" s="1" t="s">
        <v>2413</v>
      </c>
      <c r="ANT1208" s="1" t="s">
        <v>2418</v>
      </c>
      <c r="ANU1208" s="1" t="s">
        <v>2410</v>
      </c>
      <c r="ANV1208" s="1" t="s">
        <v>2418</v>
      </c>
      <c r="ANW1208" s="1" t="s">
        <v>2418</v>
      </c>
      <c r="ANX1208" s="1" t="s">
        <v>2418</v>
      </c>
      <c r="ANY1208" s="1" t="s">
        <v>2406</v>
      </c>
      <c r="ANZ1208">
        <v>2</v>
      </c>
      <c r="AOA1208" s="1" t="s">
        <v>2406</v>
      </c>
      <c r="AOB1208" s="1" t="s">
        <v>2410</v>
      </c>
      <c r="AOC1208" s="1" t="s">
        <v>2418</v>
      </c>
      <c r="AOD1208" s="1" t="s">
        <v>2406</v>
      </c>
      <c r="AOE1208" s="1" t="s">
        <v>2406</v>
      </c>
      <c r="AOF1208" s="1" t="s">
        <v>2413</v>
      </c>
      <c r="AOG1208" s="1" t="s">
        <v>2413</v>
      </c>
      <c r="AOH1208">
        <v>0</v>
      </c>
      <c r="AOI1208">
        <v>2</v>
      </c>
      <c r="AOJ1208">
        <v>0</v>
      </c>
      <c r="AOK1208" s="1" t="s">
        <v>2418</v>
      </c>
      <c r="AOL1208">
        <v>0</v>
      </c>
      <c r="AOM1208" s="1" t="s">
        <v>2406</v>
      </c>
      <c r="AON1208">
        <v>72</v>
      </c>
      <c r="AOO1208" s="1" t="s">
        <v>2418</v>
      </c>
      <c r="AOP1208" s="1" t="s">
        <v>2443</v>
      </c>
      <c r="AOQ1208">
        <v>17</v>
      </c>
      <c r="AOR1208" s="1" t="s">
        <v>2418</v>
      </c>
      <c r="AOS1208" s="1" t="s">
        <v>2410</v>
      </c>
      <c r="AOT1208" s="1" t="s">
        <v>2413</v>
      </c>
      <c r="AOU1208" s="1" t="s">
        <v>2413</v>
      </c>
      <c r="AOV1208">
        <v>40</v>
      </c>
      <c r="AOW1208">
        <v>32</v>
      </c>
      <c r="AOX1208">
        <v>14</v>
      </c>
      <c r="AOY1208" s="1" t="s">
        <v>2416</v>
      </c>
      <c r="AOZ1208">
        <v>1</v>
      </c>
      <c r="APA1208" s="1" t="s">
        <v>2406</v>
      </c>
      <c r="APB1208">
        <v>9</v>
      </c>
      <c r="APC1208" s="1" t="s">
        <v>2418</v>
      </c>
      <c r="APD1208" s="1" t="s">
        <v>2431</v>
      </c>
      <c r="APE1208">
        <v>8</v>
      </c>
      <c r="APF1208" s="1" t="s">
        <v>2418</v>
      </c>
      <c r="APG1208" s="1" t="s">
        <v>2421</v>
      </c>
      <c r="APH1208" s="1" t="s">
        <v>2413</v>
      </c>
      <c r="API1208" s="1" t="s">
        <v>2413</v>
      </c>
      <c r="APJ1208">
        <v>10</v>
      </c>
      <c r="APK1208">
        <v>9</v>
      </c>
      <c r="APL1208">
        <v>7</v>
      </c>
      <c r="APM1208" s="1" t="s">
        <v>2416</v>
      </c>
      <c r="APN1208">
        <v>0</v>
      </c>
      <c r="APO1208" s="1" t="s">
        <v>2406</v>
      </c>
      <c r="APP1208">
        <v>14</v>
      </c>
      <c r="APQ1208" s="1" t="s">
        <v>2406</v>
      </c>
      <c r="APR1208" s="1" t="s">
        <v>2432</v>
      </c>
      <c r="APS1208">
        <v>15</v>
      </c>
      <c r="APT1208" s="1" t="s">
        <v>2406</v>
      </c>
      <c r="APU1208" s="1" t="s">
        <v>2406</v>
      </c>
      <c r="APV1208" s="1" t="s">
        <v>2413</v>
      </c>
      <c r="APW1208" s="1" t="s">
        <v>2413</v>
      </c>
      <c r="APX1208">
        <v>17</v>
      </c>
      <c r="APY1208">
        <v>11</v>
      </c>
      <c r="APZ1208">
        <v>12</v>
      </c>
      <c r="AQA1208" s="1" t="s">
        <v>2424</v>
      </c>
      <c r="AQB1208">
        <v>0</v>
      </c>
      <c r="AQC1208" s="1" t="s">
        <v>2406</v>
      </c>
      <c r="AQD1208">
        <v>15</v>
      </c>
      <c r="AQE1208" s="1" t="s">
        <v>2406</v>
      </c>
      <c r="AQF1208" s="1" t="s">
        <v>2425</v>
      </c>
      <c r="AQG1208">
        <v>11</v>
      </c>
      <c r="AQH1208" s="1" t="s">
        <v>2406</v>
      </c>
      <c r="AQI1208" s="1" t="s">
        <v>2406</v>
      </c>
      <c r="AQJ1208" s="1" t="s">
        <v>2413</v>
      </c>
      <c r="AQK1208" s="1" t="s">
        <v>2413</v>
      </c>
      <c r="AQL1208">
        <v>16</v>
      </c>
      <c r="AQM1208">
        <v>15</v>
      </c>
      <c r="AQN1208">
        <v>12</v>
      </c>
      <c r="AQO1208" s="1" t="s">
        <v>2418</v>
      </c>
      <c r="AQP1208">
        <v>1</v>
      </c>
      <c r="AQQ1208" s="1" t="s">
        <v>2406</v>
      </c>
      <c r="AQR1208">
        <v>2</v>
      </c>
      <c r="AQS1208" s="1" t="s">
        <v>2406</v>
      </c>
      <c r="AQT1208" s="1" t="s">
        <v>2408</v>
      </c>
      <c r="AQU1208" s="1" t="s">
        <v>2418</v>
      </c>
      <c r="AQV1208" s="1" t="s">
        <v>2406</v>
      </c>
      <c r="AQW1208" s="1" t="s">
        <v>2406</v>
      </c>
      <c r="AQX1208" s="1" t="s">
        <v>2413</v>
      </c>
      <c r="AQY1208" s="1" t="s">
        <v>2413</v>
      </c>
      <c r="AQZ1208">
        <v>0</v>
      </c>
      <c r="ARA1208">
        <v>4</v>
      </c>
      <c r="ARB1208">
        <v>0</v>
      </c>
      <c r="ARC1208" s="1" t="s">
        <v>2418</v>
      </c>
      <c r="ARD1208">
        <v>0</v>
      </c>
      <c r="ARE1208" s="1" t="s">
        <v>2406</v>
      </c>
      <c r="ARF1208" s="1" t="s">
        <v>2410</v>
      </c>
      <c r="ARG1208" s="1" t="s">
        <v>2406</v>
      </c>
      <c r="ARH1208" s="1" t="s">
        <v>2408</v>
      </c>
      <c r="ARI1208" s="1" t="s">
        <v>2418</v>
      </c>
      <c r="ARJ1208" s="1" t="s">
        <v>2406</v>
      </c>
      <c r="ARK1208" s="1" t="s">
        <v>2406</v>
      </c>
      <c r="ARL1208" s="1" t="s">
        <v>2413</v>
      </c>
      <c r="ARM1208" s="1" t="s">
        <v>2413</v>
      </c>
      <c r="ARN1208" s="1" t="s">
        <v>2418</v>
      </c>
      <c r="ARO1208" s="1" t="s">
        <v>2424</v>
      </c>
      <c r="ARP1208" s="1" t="s">
        <v>2418</v>
      </c>
      <c r="ARQ1208" s="1" t="s">
        <v>2418</v>
      </c>
      <c r="ARR1208" s="1" t="s">
        <v>2418</v>
      </c>
      <c r="ARS1208" s="1" t="s">
        <v>2406</v>
      </c>
      <c r="ART1208">
        <v>3</v>
      </c>
      <c r="ARU1208" s="1" t="s">
        <v>2406</v>
      </c>
      <c r="ARV1208" s="1" t="s">
        <v>2424</v>
      </c>
      <c r="ARW1208" s="1" t="s">
        <v>2418</v>
      </c>
      <c r="ARX1208" s="1" t="s">
        <v>2413</v>
      </c>
      <c r="ARY1208" s="1" t="s">
        <v>2406</v>
      </c>
      <c r="ARZ1208" s="1" t="s">
        <v>2413</v>
      </c>
      <c r="ASA1208" s="1" t="s">
        <v>2413</v>
      </c>
      <c r="ASB1208">
        <v>2</v>
      </c>
      <c r="ASC1208">
        <v>4</v>
      </c>
      <c r="ASD1208">
        <v>0</v>
      </c>
      <c r="ASE1208" s="1" t="s">
        <v>2406</v>
      </c>
      <c r="ASF1208" s="1" t="s">
        <v>2418</v>
      </c>
      <c r="ASG1208" s="1" t="s">
        <v>2406</v>
      </c>
    </row>
    <row r="1209" spans="1:1177" hidden="1" x14ac:dyDescent="0.25">
      <c r="A1209">
        <v>249901</v>
      </c>
      <c r="B1209">
        <v>408</v>
      </c>
      <c r="C1209">
        <v>331</v>
      </c>
      <c r="D1209">
        <v>81</v>
      </c>
      <c r="E1209">
        <v>-1</v>
      </c>
      <c r="F1209">
        <v>-1</v>
      </c>
      <c r="G1209">
        <v>-1</v>
      </c>
      <c r="H1209">
        <v>47</v>
      </c>
      <c r="I1209">
        <v>39</v>
      </c>
      <c r="J1209">
        <v>83</v>
      </c>
      <c r="K1209">
        <v>347</v>
      </c>
      <c r="L1209">
        <v>280</v>
      </c>
      <c r="M1209">
        <v>81</v>
      </c>
      <c r="Q1209">
        <v>7</v>
      </c>
      <c r="R1209">
        <v>6</v>
      </c>
      <c r="S1209">
        <v>86</v>
      </c>
      <c r="T1209">
        <v>-1</v>
      </c>
      <c r="U1209">
        <v>-1</v>
      </c>
      <c r="V1209">
        <v>-1</v>
      </c>
      <c r="Z1209">
        <v>135</v>
      </c>
      <c r="AA1209">
        <v>92</v>
      </c>
      <c r="AB1209">
        <v>68</v>
      </c>
      <c r="AC1209">
        <v>10</v>
      </c>
      <c r="AD1209">
        <v>7</v>
      </c>
      <c r="AE1209">
        <v>70</v>
      </c>
      <c r="AF1209">
        <v>35</v>
      </c>
      <c r="AG1209">
        <v>14</v>
      </c>
      <c r="AH1209">
        <v>40</v>
      </c>
      <c r="AI1209">
        <v>213</v>
      </c>
      <c r="AJ1209">
        <v>175</v>
      </c>
      <c r="AK1209">
        <v>82</v>
      </c>
      <c r="AL1209">
        <v>195</v>
      </c>
      <c r="AM1209">
        <v>156</v>
      </c>
      <c r="AN1209">
        <v>80</v>
      </c>
      <c r="AO1209">
        <v>126</v>
      </c>
      <c r="AP1209">
        <v>71</v>
      </c>
      <c r="AQ1209">
        <v>56</v>
      </c>
      <c r="AR1209">
        <v>410</v>
      </c>
      <c r="AS1209">
        <v>350</v>
      </c>
      <c r="AT1209">
        <v>85</v>
      </c>
      <c r="AU1209">
        <v>-3</v>
      </c>
      <c r="AV1209">
        <v>-3</v>
      </c>
      <c r="AW1209">
        <v>100</v>
      </c>
      <c r="AX1209">
        <v>47</v>
      </c>
      <c r="AY1209">
        <v>39</v>
      </c>
      <c r="AZ1209">
        <v>83</v>
      </c>
      <c r="BA1209">
        <v>349</v>
      </c>
      <c r="BB1209">
        <v>298</v>
      </c>
      <c r="BC1209">
        <v>85</v>
      </c>
      <c r="BG1209">
        <v>7</v>
      </c>
      <c r="BH1209">
        <v>6</v>
      </c>
      <c r="BI1209">
        <v>86</v>
      </c>
      <c r="BJ1209">
        <v>-1</v>
      </c>
      <c r="BK1209">
        <v>-1</v>
      </c>
      <c r="BL1209">
        <v>-1</v>
      </c>
      <c r="BP1209">
        <v>136</v>
      </c>
      <c r="BQ1209">
        <v>97</v>
      </c>
      <c r="BR1209">
        <v>71</v>
      </c>
      <c r="BS1209">
        <v>10</v>
      </c>
      <c r="BT1209">
        <v>5</v>
      </c>
      <c r="BU1209">
        <v>50</v>
      </c>
      <c r="BV1209">
        <v>36</v>
      </c>
      <c r="BW1209">
        <v>18</v>
      </c>
      <c r="BX1209">
        <v>50</v>
      </c>
      <c r="BY1209">
        <v>214</v>
      </c>
      <c r="BZ1209">
        <v>177</v>
      </c>
      <c r="CA1209">
        <v>83</v>
      </c>
      <c r="CB1209">
        <v>196</v>
      </c>
      <c r="CC1209">
        <v>173</v>
      </c>
      <c r="CD1209">
        <v>88</v>
      </c>
      <c r="CE1209">
        <v>127</v>
      </c>
      <c r="CF1209">
        <v>78</v>
      </c>
      <c r="CG1209">
        <v>61</v>
      </c>
      <c r="CH1209">
        <v>161</v>
      </c>
      <c r="CI1209">
        <v>127</v>
      </c>
      <c r="CJ1209">
        <v>79</v>
      </c>
      <c r="CK1209">
        <v>-1</v>
      </c>
      <c r="CL1209">
        <v>-1</v>
      </c>
      <c r="CM1209">
        <v>-1</v>
      </c>
      <c r="CN1209">
        <v>23</v>
      </c>
      <c r="CO1209">
        <v>17</v>
      </c>
      <c r="CP1209">
        <v>74</v>
      </c>
      <c r="CQ1209">
        <v>134</v>
      </c>
      <c r="CR1209">
        <v>107</v>
      </c>
      <c r="CS1209">
        <v>80</v>
      </c>
      <c r="CW1209">
        <v>-1</v>
      </c>
      <c r="CX1209">
        <v>-1</v>
      </c>
      <c r="CY1209">
        <v>-1</v>
      </c>
      <c r="DF1209">
        <v>54</v>
      </c>
      <c r="DG1209">
        <v>36</v>
      </c>
      <c r="DH1209">
        <v>67</v>
      </c>
      <c r="DI1209">
        <v>-1</v>
      </c>
      <c r="DJ1209">
        <v>-1</v>
      </c>
      <c r="DK1209">
        <v>-1</v>
      </c>
      <c r="DL1209">
        <v>12</v>
      </c>
      <c r="DM1209">
        <v>6</v>
      </c>
      <c r="DN1209">
        <v>50</v>
      </c>
      <c r="DO1209">
        <v>81</v>
      </c>
      <c r="DP1209">
        <v>60</v>
      </c>
      <c r="DQ1209">
        <v>74</v>
      </c>
      <c r="DR1209">
        <v>80</v>
      </c>
      <c r="DS1209">
        <v>67</v>
      </c>
      <c r="DT1209">
        <v>84</v>
      </c>
      <c r="DU1209">
        <v>51</v>
      </c>
      <c r="DV1209">
        <v>25</v>
      </c>
      <c r="DW1209">
        <v>49</v>
      </c>
      <c r="DX1209">
        <v>136</v>
      </c>
      <c r="DY1209">
        <v>117</v>
      </c>
      <c r="DZ1209">
        <v>86</v>
      </c>
      <c r="EA1209">
        <v>-1</v>
      </c>
      <c r="EB1209">
        <v>-1</v>
      </c>
      <c r="EC1209">
        <v>-1</v>
      </c>
      <c r="ED1209">
        <v>15</v>
      </c>
      <c r="EE1209">
        <v>12</v>
      </c>
      <c r="EF1209">
        <v>80</v>
      </c>
      <c r="EG1209">
        <v>118</v>
      </c>
      <c r="EH1209">
        <v>102</v>
      </c>
      <c r="EI1209">
        <v>86</v>
      </c>
      <c r="EM1209">
        <v>-1</v>
      </c>
      <c r="EN1209">
        <v>-1</v>
      </c>
      <c r="EO1209">
        <v>-1</v>
      </c>
      <c r="EP1209">
        <v>-1</v>
      </c>
      <c r="EQ1209">
        <v>-1</v>
      </c>
      <c r="ER1209">
        <v>-1</v>
      </c>
      <c r="EV1209">
        <v>38</v>
      </c>
      <c r="EW1209">
        <v>26</v>
      </c>
      <c r="EX1209">
        <v>68</v>
      </c>
      <c r="EY1209">
        <v>-1</v>
      </c>
      <c r="EZ1209">
        <v>-1</v>
      </c>
      <c r="FA1209">
        <v>-1</v>
      </c>
      <c r="FB1209">
        <v>15</v>
      </c>
      <c r="FC1209">
        <v>11</v>
      </c>
      <c r="FD1209">
        <v>73</v>
      </c>
      <c r="FE1209">
        <v>72</v>
      </c>
      <c r="FF1209">
        <v>65</v>
      </c>
      <c r="FG1209">
        <v>90</v>
      </c>
      <c r="FH1209">
        <v>64</v>
      </c>
      <c r="FI1209">
        <v>52</v>
      </c>
      <c r="FJ1209">
        <v>81</v>
      </c>
      <c r="FK1209">
        <v>42</v>
      </c>
      <c r="FL1209">
        <v>27</v>
      </c>
      <c r="FM1209">
        <v>64</v>
      </c>
      <c r="FN1209">
        <v>179</v>
      </c>
      <c r="FO1209">
        <v>146</v>
      </c>
      <c r="FP1209">
        <v>82</v>
      </c>
      <c r="FQ1209">
        <v>-1</v>
      </c>
      <c r="FR1209">
        <v>-1</v>
      </c>
      <c r="FS1209">
        <v>-1</v>
      </c>
      <c r="FT1209">
        <v>18</v>
      </c>
      <c r="FU1209">
        <v>12</v>
      </c>
      <c r="FV1209">
        <v>67</v>
      </c>
      <c r="FW1209">
        <v>156</v>
      </c>
      <c r="FX1209">
        <v>129</v>
      </c>
      <c r="FY1209">
        <v>83</v>
      </c>
      <c r="GC1209">
        <v>-1</v>
      </c>
      <c r="GD1209">
        <v>-1</v>
      </c>
      <c r="GE1209">
        <v>-1</v>
      </c>
      <c r="GF1209">
        <v>-1</v>
      </c>
      <c r="GG1209">
        <v>-1</v>
      </c>
      <c r="GH1209">
        <v>-1</v>
      </c>
      <c r="GL1209">
        <v>54</v>
      </c>
      <c r="GM1209">
        <v>36</v>
      </c>
      <c r="GN1209">
        <v>67</v>
      </c>
      <c r="GO1209">
        <v>-1</v>
      </c>
      <c r="GP1209">
        <v>-1</v>
      </c>
      <c r="GQ1209">
        <v>-1</v>
      </c>
      <c r="GR1209">
        <v>17</v>
      </c>
      <c r="GS1209">
        <v>9</v>
      </c>
      <c r="GT1209">
        <v>53</v>
      </c>
      <c r="GU1209">
        <v>94</v>
      </c>
      <c r="GV1209">
        <v>79</v>
      </c>
      <c r="GW1209">
        <v>84</v>
      </c>
      <c r="GX1209">
        <v>85</v>
      </c>
      <c r="GY1209">
        <v>67</v>
      </c>
      <c r="GZ1209">
        <v>79</v>
      </c>
      <c r="HA1209">
        <v>55</v>
      </c>
      <c r="HB1209">
        <v>35</v>
      </c>
      <c r="HC1209">
        <v>64</v>
      </c>
      <c r="HD1209">
        <v>1294</v>
      </c>
      <c r="HE1209">
        <v>1071</v>
      </c>
      <c r="HF1209">
        <v>83</v>
      </c>
      <c r="HG1209">
        <v>14</v>
      </c>
      <c r="HH1209">
        <v>13</v>
      </c>
      <c r="HI1209">
        <v>93</v>
      </c>
      <c r="HJ1209">
        <v>150</v>
      </c>
      <c r="HK1209">
        <v>119</v>
      </c>
      <c r="HL1209">
        <v>79</v>
      </c>
      <c r="HM1209">
        <v>1104</v>
      </c>
      <c r="HN1209">
        <v>916</v>
      </c>
      <c r="HO1209">
        <v>83</v>
      </c>
      <c r="HS1209">
        <v>20</v>
      </c>
      <c r="HT1209">
        <v>17</v>
      </c>
      <c r="HU1209">
        <v>85</v>
      </c>
      <c r="HV1209">
        <v>6</v>
      </c>
      <c r="HW1209">
        <v>6</v>
      </c>
      <c r="HX1209">
        <v>100</v>
      </c>
      <c r="IB1209">
        <v>417</v>
      </c>
      <c r="IC1209">
        <v>287</v>
      </c>
      <c r="ID1209">
        <v>69</v>
      </c>
      <c r="IE1209">
        <v>33</v>
      </c>
      <c r="IF1209">
        <v>20</v>
      </c>
      <c r="IG1209">
        <v>61</v>
      </c>
      <c r="IH1209">
        <v>115</v>
      </c>
      <c r="II1209">
        <v>58</v>
      </c>
      <c r="IJ1209">
        <v>50</v>
      </c>
      <c r="IK1209">
        <v>674</v>
      </c>
      <c r="IL1209">
        <v>556</v>
      </c>
      <c r="IM1209">
        <v>82</v>
      </c>
      <c r="IN1209">
        <v>620</v>
      </c>
      <c r="IO1209">
        <v>515</v>
      </c>
      <c r="IP1209">
        <v>83</v>
      </c>
      <c r="IQ1209">
        <v>401</v>
      </c>
      <c r="IR1209">
        <v>236</v>
      </c>
      <c r="IS1209">
        <v>59</v>
      </c>
      <c r="IT1209">
        <v>459</v>
      </c>
      <c r="IU1209">
        <v>400</v>
      </c>
      <c r="IV1209">
        <v>-3</v>
      </c>
      <c r="IW1209">
        <v>-3</v>
      </c>
      <c r="IX1209">
        <v>388</v>
      </c>
      <c r="IY1209">
        <v>338</v>
      </c>
      <c r="IZ1209">
        <v>54</v>
      </c>
      <c r="JA1209">
        <v>46</v>
      </c>
      <c r="JD1209">
        <v>9</v>
      </c>
      <c r="JE1209">
        <v>8</v>
      </c>
      <c r="JF1209">
        <v>-1</v>
      </c>
      <c r="JG1209">
        <v>-1</v>
      </c>
      <c r="JJ1209">
        <v>227</v>
      </c>
      <c r="JK1209">
        <v>204</v>
      </c>
      <c r="JL1209">
        <v>232</v>
      </c>
      <c r="JM1209">
        <v>196</v>
      </c>
      <c r="JN1209">
        <v>153</v>
      </c>
      <c r="JO1209">
        <v>127</v>
      </c>
      <c r="JP1209">
        <v>33</v>
      </c>
      <c r="JQ1209">
        <v>23</v>
      </c>
      <c r="JR1209">
        <v>151</v>
      </c>
      <c r="JS1209">
        <v>115</v>
      </c>
      <c r="JT1209">
        <v>-3</v>
      </c>
      <c r="JU1209">
        <v>-3</v>
      </c>
      <c r="JV1209">
        <v>461</v>
      </c>
      <c r="JW1209">
        <v>403</v>
      </c>
      <c r="JX1209">
        <v>-3</v>
      </c>
      <c r="JY1209">
        <v>-3</v>
      </c>
      <c r="JZ1209">
        <v>389</v>
      </c>
      <c r="KA1209">
        <v>341</v>
      </c>
      <c r="KB1209">
        <v>55</v>
      </c>
      <c r="KC1209">
        <v>47</v>
      </c>
      <c r="KF1209">
        <v>9</v>
      </c>
      <c r="KG1209">
        <v>7</v>
      </c>
      <c r="KH1209">
        <v>-1</v>
      </c>
      <c r="KI1209">
        <v>-1</v>
      </c>
      <c r="KL1209">
        <v>226</v>
      </c>
      <c r="KM1209">
        <v>197</v>
      </c>
      <c r="KN1209">
        <v>235</v>
      </c>
      <c r="KO1209">
        <v>206</v>
      </c>
      <c r="KP1209">
        <v>154</v>
      </c>
      <c r="KQ1209">
        <v>122</v>
      </c>
      <c r="KR1209">
        <v>33</v>
      </c>
      <c r="KS1209">
        <v>19</v>
      </c>
      <c r="KT1209">
        <v>153</v>
      </c>
      <c r="KU1209">
        <v>115</v>
      </c>
      <c r="KV1209">
        <v>-3</v>
      </c>
      <c r="KW1209">
        <v>-3</v>
      </c>
      <c r="KX1209">
        <v>233</v>
      </c>
      <c r="KY1209">
        <v>179</v>
      </c>
      <c r="KZ1209">
        <v>-1</v>
      </c>
      <c r="LA1209">
        <v>-1</v>
      </c>
      <c r="LB1209">
        <v>200</v>
      </c>
      <c r="LC1209">
        <v>152</v>
      </c>
      <c r="LD1209">
        <v>24</v>
      </c>
      <c r="LE1209">
        <v>19</v>
      </c>
      <c r="LH1209">
        <v>-1</v>
      </c>
      <c r="LI1209">
        <v>-1</v>
      </c>
      <c r="LJ1209">
        <v>-1</v>
      </c>
      <c r="LK1209">
        <v>-1</v>
      </c>
      <c r="LN1209">
        <v>112</v>
      </c>
      <c r="LO1209">
        <v>94</v>
      </c>
      <c r="LP1209">
        <v>121</v>
      </c>
      <c r="LQ1209">
        <v>85</v>
      </c>
      <c r="LR1209">
        <v>70</v>
      </c>
      <c r="LS1209">
        <v>48</v>
      </c>
      <c r="LT1209">
        <v>22</v>
      </c>
      <c r="LU1209">
        <v>13</v>
      </c>
      <c r="LV1209">
        <v>80</v>
      </c>
      <c r="LW1209">
        <v>44</v>
      </c>
      <c r="LX1209">
        <v>-1</v>
      </c>
      <c r="LY1209">
        <v>-1</v>
      </c>
      <c r="LZ1209">
        <v>207</v>
      </c>
      <c r="MA1209">
        <v>164</v>
      </c>
      <c r="MB1209">
        <v>-1</v>
      </c>
      <c r="MC1209">
        <v>-1</v>
      </c>
      <c r="MD1209">
        <v>177</v>
      </c>
      <c r="ME1209">
        <v>142</v>
      </c>
      <c r="MF1209">
        <v>24</v>
      </c>
      <c r="MG1209">
        <v>16</v>
      </c>
      <c r="MJ1209">
        <v>-1</v>
      </c>
      <c r="MK1209">
        <v>-1</v>
      </c>
      <c r="ML1209">
        <v>-1</v>
      </c>
      <c r="MM1209">
        <v>-1</v>
      </c>
      <c r="MP1209">
        <v>96</v>
      </c>
      <c r="MQ1209">
        <v>72</v>
      </c>
      <c r="MR1209">
        <v>111</v>
      </c>
      <c r="MS1209">
        <v>92</v>
      </c>
      <c r="MT1209">
        <v>61</v>
      </c>
      <c r="MU1209">
        <v>43</v>
      </c>
      <c r="MV1209">
        <v>11</v>
      </c>
      <c r="MW1209">
        <v>7</v>
      </c>
      <c r="MX1209">
        <v>84</v>
      </c>
      <c r="MY1209">
        <v>53</v>
      </c>
      <c r="MZ1209">
        <v>-1</v>
      </c>
      <c r="NA1209">
        <v>-1</v>
      </c>
      <c r="NB1209">
        <v>240</v>
      </c>
      <c r="NC1209">
        <v>204</v>
      </c>
      <c r="ND1209">
        <v>-1</v>
      </c>
      <c r="NE1209">
        <v>-1</v>
      </c>
      <c r="NF1209">
        <v>203</v>
      </c>
      <c r="NG1209">
        <v>174</v>
      </c>
      <c r="NH1209">
        <v>30</v>
      </c>
      <c r="NI1209">
        <v>23</v>
      </c>
      <c r="NL1209">
        <v>-1</v>
      </c>
      <c r="NM1209">
        <v>-1</v>
      </c>
      <c r="NN1209">
        <v>-1</v>
      </c>
      <c r="NO1209">
        <v>-1</v>
      </c>
      <c r="NR1209">
        <v>113</v>
      </c>
      <c r="NS1209">
        <v>93</v>
      </c>
      <c r="NT1209">
        <v>127</v>
      </c>
      <c r="NU1209">
        <v>111</v>
      </c>
      <c r="NV1209">
        <v>75</v>
      </c>
      <c r="NW1209">
        <v>52</v>
      </c>
      <c r="NX1209">
        <v>11</v>
      </c>
      <c r="NY1209">
        <v>5</v>
      </c>
      <c r="NZ1209">
        <v>86</v>
      </c>
      <c r="OA1209">
        <v>62</v>
      </c>
      <c r="OB1209">
        <v>-1</v>
      </c>
      <c r="OC1209">
        <v>-1</v>
      </c>
      <c r="OD1209">
        <v>1600</v>
      </c>
      <c r="OE1209">
        <v>1350</v>
      </c>
      <c r="OF1209">
        <v>22</v>
      </c>
      <c r="OG1209">
        <v>22</v>
      </c>
      <c r="OH1209">
        <v>1357</v>
      </c>
      <c r="OI1209">
        <v>1147</v>
      </c>
      <c r="OJ1209">
        <v>187</v>
      </c>
      <c r="OK1209">
        <v>151</v>
      </c>
      <c r="ON1209">
        <v>27</v>
      </c>
      <c r="OO1209">
        <v>23</v>
      </c>
      <c r="OP1209">
        <v>7</v>
      </c>
      <c r="OQ1209">
        <v>7</v>
      </c>
      <c r="OT1209">
        <v>774</v>
      </c>
      <c r="OU1209">
        <v>660</v>
      </c>
      <c r="OV1209">
        <v>826</v>
      </c>
      <c r="OW1209">
        <v>690</v>
      </c>
      <c r="OX1209">
        <v>513</v>
      </c>
      <c r="OY1209">
        <v>392</v>
      </c>
      <c r="OZ1209">
        <v>110</v>
      </c>
      <c r="PA1209">
        <v>67</v>
      </c>
      <c r="PB1209">
        <v>554</v>
      </c>
      <c r="PC1209">
        <v>389</v>
      </c>
      <c r="PD1209">
        <v>35</v>
      </c>
      <c r="PE1209">
        <v>19</v>
      </c>
      <c r="PF1209">
        <v>84</v>
      </c>
      <c r="PG1209">
        <v>100</v>
      </c>
      <c r="PH1209">
        <v>85</v>
      </c>
      <c r="PI1209">
        <v>81</v>
      </c>
      <c r="PK1209">
        <v>85</v>
      </c>
      <c r="PL1209">
        <v>100</v>
      </c>
      <c r="PN1209">
        <v>85</v>
      </c>
      <c r="PO1209">
        <v>84</v>
      </c>
      <c r="PP1209">
        <v>76</v>
      </c>
      <c r="PQ1209">
        <v>61</v>
      </c>
      <c r="PR1209">
        <v>70</v>
      </c>
      <c r="PS1209">
        <v>54</v>
      </c>
      <c r="PT1209">
        <v>87</v>
      </c>
      <c r="PU1209">
        <v>100</v>
      </c>
      <c r="PV1209">
        <v>87</v>
      </c>
      <c r="PW1209">
        <v>85</v>
      </c>
      <c r="PY1209">
        <v>89</v>
      </c>
      <c r="PZ1209">
        <v>-1</v>
      </c>
      <c r="QB1209">
        <v>90</v>
      </c>
      <c r="QC1209">
        <v>84</v>
      </c>
      <c r="QD1209">
        <v>83</v>
      </c>
      <c r="QE1209">
        <v>70</v>
      </c>
      <c r="QF1209">
        <v>76</v>
      </c>
      <c r="QG1209">
        <v>60</v>
      </c>
      <c r="QH1209">
        <v>87</v>
      </c>
      <c r="QI1209">
        <v>100</v>
      </c>
      <c r="QJ1209">
        <v>88</v>
      </c>
      <c r="QK1209">
        <v>85</v>
      </c>
      <c r="QM1209">
        <v>78</v>
      </c>
      <c r="QN1209">
        <v>-1</v>
      </c>
      <c r="QP1209">
        <v>87</v>
      </c>
      <c r="QQ1209">
        <v>88</v>
      </c>
      <c r="QR1209">
        <v>79</v>
      </c>
      <c r="QS1209">
        <v>58</v>
      </c>
      <c r="QT1209">
        <v>75</v>
      </c>
      <c r="QU1209">
        <v>70</v>
      </c>
      <c r="QV1209">
        <v>85</v>
      </c>
      <c r="QW1209">
        <v>-1</v>
      </c>
      <c r="QX1209">
        <v>86</v>
      </c>
      <c r="QY1209">
        <v>77</v>
      </c>
      <c r="RA1209">
        <v>-1</v>
      </c>
      <c r="RB1209">
        <v>-1</v>
      </c>
      <c r="RD1209">
        <v>82</v>
      </c>
      <c r="RE1209">
        <v>87</v>
      </c>
      <c r="RF1209">
        <v>69</v>
      </c>
      <c r="RG1209">
        <v>45</v>
      </c>
      <c r="RH1209">
        <v>72</v>
      </c>
      <c r="RI1209">
        <v>-1</v>
      </c>
      <c r="RJ1209">
        <v>79</v>
      </c>
      <c r="RK1209">
        <v>-1</v>
      </c>
      <c r="RL1209">
        <v>80</v>
      </c>
      <c r="RM1209">
        <v>67</v>
      </c>
      <c r="RO1209">
        <v>-1</v>
      </c>
      <c r="RP1209">
        <v>-1</v>
      </c>
      <c r="RR1209">
        <v>75</v>
      </c>
      <c r="RS1209">
        <v>83</v>
      </c>
      <c r="RT1209">
        <v>70</v>
      </c>
      <c r="RU1209">
        <v>64</v>
      </c>
      <c r="RV1209">
        <v>63</v>
      </c>
      <c r="RW1209">
        <v>-1</v>
      </c>
      <c r="RX1209">
        <v>77</v>
      </c>
      <c r="RY1209">
        <v>-1</v>
      </c>
      <c r="RZ1209">
        <v>76</v>
      </c>
      <c r="SA1209">
        <v>79</v>
      </c>
      <c r="SC1209">
        <v>-1</v>
      </c>
      <c r="SD1209">
        <v>-1</v>
      </c>
      <c r="SF1209">
        <v>84</v>
      </c>
      <c r="SG1209">
        <v>70</v>
      </c>
      <c r="SH1209">
        <v>69</v>
      </c>
      <c r="SI1209">
        <v>59</v>
      </c>
      <c r="SJ1209">
        <v>55</v>
      </c>
      <c r="SK1209">
        <v>-1</v>
      </c>
      <c r="SL1209">
        <v>140</v>
      </c>
      <c r="SM1209">
        <v>34</v>
      </c>
      <c r="SN1209">
        <v>-1</v>
      </c>
      <c r="SO1209">
        <v>-1</v>
      </c>
      <c r="SP1209">
        <v>17</v>
      </c>
      <c r="SQ1209">
        <v>36</v>
      </c>
      <c r="SR1209">
        <v>117</v>
      </c>
      <c r="SS1209">
        <v>34</v>
      </c>
      <c r="SV1209">
        <v>2</v>
      </c>
      <c r="SW1209">
        <v>29</v>
      </c>
      <c r="SX1209">
        <v>-1</v>
      </c>
      <c r="SY1209">
        <v>-1</v>
      </c>
      <c r="TB1209">
        <v>24</v>
      </c>
      <c r="TC1209">
        <v>18</v>
      </c>
      <c r="TD1209">
        <v>1</v>
      </c>
      <c r="TE1209">
        <v>10</v>
      </c>
      <c r="TF1209">
        <v>3</v>
      </c>
      <c r="TG1209">
        <v>9</v>
      </c>
      <c r="TH1209">
        <v>76</v>
      </c>
      <c r="TI1209">
        <v>36</v>
      </c>
      <c r="TJ1209">
        <v>64</v>
      </c>
      <c r="TK1209">
        <v>33</v>
      </c>
      <c r="TL1209">
        <v>17</v>
      </c>
      <c r="TM1209">
        <v>13</v>
      </c>
      <c r="TN1209">
        <v>186</v>
      </c>
      <c r="TO1209">
        <v>45</v>
      </c>
      <c r="TP1209">
        <v>-3</v>
      </c>
      <c r="TQ1209">
        <v>100</v>
      </c>
      <c r="TR1209">
        <v>21</v>
      </c>
      <c r="TS1209">
        <v>45</v>
      </c>
      <c r="TT1209">
        <v>156</v>
      </c>
      <c r="TU1209">
        <v>45</v>
      </c>
      <c r="TX1209">
        <v>3</v>
      </c>
      <c r="TY1209">
        <v>43</v>
      </c>
      <c r="TZ1209">
        <v>-1</v>
      </c>
      <c r="UA1209">
        <v>-1</v>
      </c>
      <c r="UD1209">
        <v>42</v>
      </c>
      <c r="UE1209">
        <v>31</v>
      </c>
      <c r="UF1209">
        <v>1</v>
      </c>
      <c r="UG1209">
        <v>10</v>
      </c>
      <c r="UH1209">
        <v>7</v>
      </c>
      <c r="UI1209">
        <v>19</v>
      </c>
      <c r="UJ1209">
        <v>88</v>
      </c>
      <c r="UK1209">
        <v>41</v>
      </c>
      <c r="UL1209">
        <v>98</v>
      </c>
      <c r="UM1209">
        <v>50</v>
      </c>
      <c r="UN1209">
        <v>27</v>
      </c>
      <c r="UO1209">
        <v>21</v>
      </c>
      <c r="UP1209">
        <v>74</v>
      </c>
      <c r="UQ1209">
        <v>46</v>
      </c>
      <c r="UR1209">
        <v>-1</v>
      </c>
      <c r="US1209">
        <v>-1</v>
      </c>
      <c r="UT1209">
        <v>10</v>
      </c>
      <c r="UU1209">
        <v>43</v>
      </c>
      <c r="UV1209">
        <v>63</v>
      </c>
      <c r="UW1209">
        <v>47</v>
      </c>
      <c r="UZ1209">
        <v>-1</v>
      </c>
      <c r="VA1209">
        <v>-1</v>
      </c>
      <c r="VF1209">
        <v>17</v>
      </c>
      <c r="VG1209">
        <v>31</v>
      </c>
      <c r="VH1209">
        <v>-1</v>
      </c>
      <c r="VI1209">
        <v>-1</v>
      </c>
      <c r="VJ1209">
        <v>3</v>
      </c>
      <c r="VK1209">
        <v>25</v>
      </c>
      <c r="VL1209">
        <v>31</v>
      </c>
      <c r="VM1209">
        <v>38</v>
      </c>
      <c r="VN1209">
        <v>43</v>
      </c>
      <c r="VO1209">
        <v>54</v>
      </c>
      <c r="VP1209">
        <v>4</v>
      </c>
      <c r="VQ1209">
        <v>8</v>
      </c>
      <c r="VR1209">
        <v>40</v>
      </c>
      <c r="VS1209">
        <v>29</v>
      </c>
      <c r="VT1209">
        <v>-1</v>
      </c>
      <c r="VU1209">
        <v>-1</v>
      </c>
      <c r="VV1209">
        <v>9</v>
      </c>
      <c r="VW1209">
        <v>60</v>
      </c>
      <c r="VX1209">
        <v>31</v>
      </c>
      <c r="VY1209">
        <v>26</v>
      </c>
      <c r="WB1209">
        <v>-1</v>
      </c>
      <c r="WC1209">
        <v>-1</v>
      </c>
      <c r="WD1209">
        <v>-1</v>
      </c>
      <c r="WE1209">
        <v>-1</v>
      </c>
      <c r="WH1209">
        <v>6</v>
      </c>
      <c r="WI1209">
        <v>16</v>
      </c>
      <c r="WJ1209">
        <v>-1</v>
      </c>
      <c r="WK1209">
        <v>-1</v>
      </c>
      <c r="WL1209">
        <v>3</v>
      </c>
      <c r="WM1209">
        <v>20</v>
      </c>
      <c r="WN1209">
        <v>26</v>
      </c>
      <c r="WO1209">
        <v>36</v>
      </c>
      <c r="WP1209">
        <v>14</v>
      </c>
      <c r="WQ1209">
        <v>22</v>
      </c>
      <c r="WR1209">
        <v>5</v>
      </c>
      <c r="WS1209">
        <v>12</v>
      </c>
      <c r="WT1209">
        <v>39</v>
      </c>
      <c r="WU1209">
        <v>22</v>
      </c>
      <c r="WV1209">
        <v>-1</v>
      </c>
      <c r="WW1209">
        <v>-1</v>
      </c>
      <c r="WX1209">
        <v>4</v>
      </c>
      <c r="WY1209">
        <v>22</v>
      </c>
      <c r="WZ1209">
        <v>33</v>
      </c>
      <c r="XA1209">
        <v>21</v>
      </c>
      <c r="XD1209">
        <v>-1</v>
      </c>
      <c r="XE1209">
        <v>-1</v>
      </c>
      <c r="XF1209">
        <v>-1</v>
      </c>
      <c r="XG1209">
        <v>-1</v>
      </c>
      <c r="XJ1209">
        <v>7</v>
      </c>
      <c r="XK1209">
        <v>13</v>
      </c>
      <c r="XL1209">
        <v>-1</v>
      </c>
      <c r="XM1209">
        <v>-1</v>
      </c>
      <c r="XN1209">
        <v>1</v>
      </c>
      <c r="XO1209">
        <v>6</v>
      </c>
      <c r="XP1209">
        <v>24</v>
      </c>
      <c r="XQ1209">
        <v>26</v>
      </c>
      <c r="XR1209">
        <v>15</v>
      </c>
      <c r="XS1209">
        <v>18</v>
      </c>
      <c r="XT1209">
        <v>8</v>
      </c>
      <c r="XU1209">
        <v>15</v>
      </c>
      <c r="XV1209">
        <v>479</v>
      </c>
      <c r="XW1209">
        <v>37</v>
      </c>
      <c r="XX1209">
        <v>10</v>
      </c>
      <c r="XY1209">
        <v>71</v>
      </c>
      <c r="XZ1209">
        <v>61</v>
      </c>
      <c r="YA1209">
        <v>41</v>
      </c>
      <c r="YB1209">
        <v>400</v>
      </c>
      <c r="YC1209">
        <v>36</v>
      </c>
      <c r="YF1209">
        <v>6</v>
      </c>
      <c r="YG1209">
        <v>30</v>
      </c>
      <c r="YH1209">
        <v>2</v>
      </c>
      <c r="YI1209">
        <v>33</v>
      </c>
      <c r="YL1209">
        <v>96</v>
      </c>
      <c r="YM1209">
        <v>23</v>
      </c>
      <c r="YN1209">
        <v>5</v>
      </c>
      <c r="YO1209">
        <v>15</v>
      </c>
      <c r="YP1209">
        <v>17</v>
      </c>
      <c r="YQ1209">
        <v>15</v>
      </c>
      <c r="YR1209">
        <v>245</v>
      </c>
      <c r="YS1209">
        <v>36</v>
      </c>
      <c r="YT1209">
        <v>234</v>
      </c>
      <c r="YU1209">
        <v>38</v>
      </c>
      <c r="YV1209">
        <v>61</v>
      </c>
      <c r="YW1209">
        <v>15</v>
      </c>
      <c r="YX1209">
        <v>225</v>
      </c>
      <c r="YY1209">
        <v>-3</v>
      </c>
      <c r="YZ1209">
        <v>191</v>
      </c>
      <c r="ZA1209">
        <v>25</v>
      </c>
      <c r="ZC1209">
        <v>5</v>
      </c>
      <c r="ZD1209">
        <v>-1</v>
      </c>
      <c r="ZF1209">
        <v>115</v>
      </c>
      <c r="ZG1209">
        <v>110</v>
      </c>
      <c r="ZH1209">
        <v>56</v>
      </c>
      <c r="ZI1209">
        <v>11</v>
      </c>
      <c r="ZJ1209">
        <v>43</v>
      </c>
      <c r="ZK1209">
        <v>-3</v>
      </c>
      <c r="ZL1209">
        <v>153</v>
      </c>
      <c r="ZM1209">
        <v>-3</v>
      </c>
      <c r="ZN1209">
        <v>130</v>
      </c>
      <c r="ZO1209">
        <v>17</v>
      </c>
      <c r="ZQ1209">
        <v>3</v>
      </c>
      <c r="ZR1209">
        <v>-1</v>
      </c>
      <c r="ZT1209">
        <v>80</v>
      </c>
      <c r="ZU1209">
        <v>73</v>
      </c>
      <c r="ZV1209">
        <v>32</v>
      </c>
      <c r="ZW1209">
        <v>5</v>
      </c>
      <c r="ZX1209">
        <v>19</v>
      </c>
      <c r="ZY1209">
        <v>-3</v>
      </c>
      <c r="ZZ1209">
        <v>96</v>
      </c>
      <c r="AAA1209">
        <v>-1</v>
      </c>
      <c r="AAB1209">
        <v>82</v>
      </c>
      <c r="AAC1209">
        <v>10</v>
      </c>
      <c r="AAE1209">
        <v>-1</v>
      </c>
      <c r="AAF1209">
        <v>-1</v>
      </c>
      <c r="AAH1209">
        <v>53</v>
      </c>
      <c r="AAI1209">
        <v>43</v>
      </c>
      <c r="AAJ1209">
        <v>20</v>
      </c>
      <c r="AAK1209">
        <v>4</v>
      </c>
      <c r="AAL1209">
        <v>12</v>
      </c>
      <c r="AAM1209">
        <v>-1</v>
      </c>
      <c r="AAN1209">
        <v>52</v>
      </c>
      <c r="AAO1209">
        <v>-1</v>
      </c>
      <c r="AAP1209">
        <v>46</v>
      </c>
      <c r="AAQ1209">
        <v>5</v>
      </c>
      <c r="AAS1209">
        <v>-1</v>
      </c>
      <c r="AAT1209">
        <v>-1</v>
      </c>
      <c r="AAV1209">
        <v>20</v>
      </c>
      <c r="AAW1209">
        <v>32</v>
      </c>
      <c r="AAX1209">
        <v>9</v>
      </c>
      <c r="AAY1209">
        <v>0</v>
      </c>
      <c r="AAZ1209">
        <v>11</v>
      </c>
      <c r="ABA1209">
        <v>-1</v>
      </c>
      <c r="ABB1209">
        <v>62</v>
      </c>
      <c r="ABC1209">
        <v>-1</v>
      </c>
      <c r="ABD1209">
        <v>55</v>
      </c>
      <c r="ABE1209">
        <v>7</v>
      </c>
      <c r="ABG1209">
        <v>-1</v>
      </c>
      <c r="ABH1209">
        <v>-1</v>
      </c>
      <c r="ABJ1209">
        <v>28</v>
      </c>
      <c r="ABK1209">
        <v>34</v>
      </c>
      <c r="ABL1209">
        <v>10</v>
      </c>
      <c r="ABM1209">
        <v>0</v>
      </c>
      <c r="ABN1209">
        <v>7</v>
      </c>
      <c r="ABO1209">
        <v>-1</v>
      </c>
      <c r="ABP1209">
        <v>588</v>
      </c>
      <c r="ABQ1209">
        <v>8</v>
      </c>
      <c r="ABR1209">
        <v>504</v>
      </c>
      <c r="ABS1209">
        <v>64</v>
      </c>
      <c r="ABU1209">
        <v>10</v>
      </c>
      <c r="ABV1209">
        <v>2</v>
      </c>
      <c r="ABX1209">
        <v>296</v>
      </c>
      <c r="ABY1209">
        <v>292</v>
      </c>
      <c r="ABZ1209">
        <v>127</v>
      </c>
      <c r="ACA1209">
        <v>20</v>
      </c>
      <c r="ACB1209">
        <v>92</v>
      </c>
      <c r="ACC1209">
        <v>6</v>
      </c>
      <c r="ACD1209">
        <v>37</v>
      </c>
      <c r="ACE1209">
        <v>36</v>
      </c>
      <c r="ACF1209">
        <v>37</v>
      </c>
      <c r="ACG1209">
        <v>34</v>
      </c>
      <c r="ACI1209">
        <v>37</v>
      </c>
      <c r="ACJ1209">
        <v>29</v>
      </c>
      <c r="ACL1209">
        <v>38</v>
      </c>
      <c r="ACM1209">
        <v>35</v>
      </c>
      <c r="ACN1209">
        <v>25</v>
      </c>
      <c r="ACO1209">
        <v>18</v>
      </c>
      <c r="ACP1209">
        <v>17</v>
      </c>
      <c r="ACQ1209">
        <v>17</v>
      </c>
      <c r="ACR1209">
        <v>49</v>
      </c>
      <c r="ACS1209">
        <v>50</v>
      </c>
      <c r="ACT1209">
        <v>49</v>
      </c>
      <c r="ACU1209">
        <v>46</v>
      </c>
      <c r="ACW1209">
        <v>56</v>
      </c>
      <c r="ACX1209">
        <v>-1</v>
      </c>
      <c r="ACZ1209">
        <v>51</v>
      </c>
      <c r="ADA1209">
        <v>47</v>
      </c>
      <c r="ADB1209">
        <v>37</v>
      </c>
      <c r="ADC1209">
        <v>33</v>
      </c>
      <c r="ADD1209">
        <v>28</v>
      </c>
      <c r="ADE1209">
        <v>30</v>
      </c>
      <c r="ADF1209">
        <v>33</v>
      </c>
      <c r="ADG1209">
        <v>33</v>
      </c>
      <c r="ADH1209">
        <v>33</v>
      </c>
      <c r="ADI1209">
        <v>31</v>
      </c>
      <c r="ADK1209">
        <v>33</v>
      </c>
      <c r="ADL1209">
        <v>-1</v>
      </c>
      <c r="ADN1209">
        <v>35</v>
      </c>
      <c r="ADO1209">
        <v>31</v>
      </c>
      <c r="ADP1209">
        <v>21</v>
      </c>
      <c r="ADQ1209">
        <v>15</v>
      </c>
      <c r="ADR1209">
        <v>12</v>
      </c>
      <c r="ADS1209">
        <v>20</v>
      </c>
      <c r="ADT1209">
        <v>26</v>
      </c>
      <c r="ADU1209">
        <v>-1</v>
      </c>
      <c r="ADV1209">
        <v>27</v>
      </c>
      <c r="ADW1209">
        <v>23</v>
      </c>
      <c r="ADY1209">
        <v>-1</v>
      </c>
      <c r="ADZ1209">
        <v>-1</v>
      </c>
      <c r="AEB1209">
        <v>25</v>
      </c>
      <c r="AEC1209">
        <v>27</v>
      </c>
      <c r="AED1209">
        <v>13</v>
      </c>
      <c r="AEE1209">
        <v>0</v>
      </c>
      <c r="AEF1209">
        <v>8</v>
      </c>
      <c r="AEG1209">
        <v>-1</v>
      </c>
      <c r="AEH1209">
        <v>25</v>
      </c>
      <c r="AEI1209">
        <v>-1</v>
      </c>
      <c r="AEJ1209">
        <v>26</v>
      </c>
      <c r="AEK1209">
        <v>21</v>
      </c>
      <c r="AEM1209">
        <v>-1</v>
      </c>
      <c r="AEN1209">
        <v>-1</v>
      </c>
      <c r="AEP1209">
        <v>21</v>
      </c>
      <c r="AEQ1209">
        <v>29</v>
      </c>
      <c r="AER1209">
        <v>15</v>
      </c>
      <c r="AES1209">
        <v>0</v>
      </c>
      <c r="AET1209">
        <v>13</v>
      </c>
      <c r="AEU1209">
        <v>-1</v>
      </c>
      <c r="AEV1209">
        <v>41</v>
      </c>
      <c r="AEW1209">
        <v>-1</v>
      </c>
      <c r="AEX1209">
        <v>41</v>
      </c>
      <c r="AEY1209">
        <v>42</v>
      </c>
      <c r="AFA1209">
        <v>-1</v>
      </c>
      <c r="AFB1209">
        <v>-1</v>
      </c>
      <c r="AFD1209">
        <v>47</v>
      </c>
      <c r="AFE1209">
        <v>36</v>
      </c>
      <c r="AFF1209">
        <v>29</v>
      </c>
      <c r="AFG1209">
        <v>18</v>
      </c>
      <c r="AFH1209">
        <v>15</v>
      </c>
      <c r="AFI1209">
        <v>-1</v>
      </c>
      <c r="AFJ1209">
        <v>44</v>
      </c>
      <c r="AFK1209">
        <v>11</v>
      </c>
      <c r="AFL1209">
        <v>-1</v>
      </c>
      <c r="AFM1209">
        <v>-1</v>
      </c>
      <c r="AFN1209">
        <v>5</v>
      </c>
      <c r="AFO1209">
        <v>11</v>
      </c>
      <c r="AFP1209">
        <v>36</v>
      </c>
      <c r="AFQ1209">
        <v>10</v>
      </c>
      <c r="AFT1209">
        <v>0</v>
      </c>
      <c r="AFU1209">
        <v>0</v>
      </c>
      <c r="AFV1209">
        <v>-1</v>
      </c>
      <c r="AFW1209">
        <v>-1</v>
      </c>
      <c r="AFZ1209">
        <v>7</v>
      </c>
      <c r="AGA1209">
        <v>5</v>
      </c>
      <c r="AGB1209">
        <v>0</v>
      </c>
      <c r="AGC1209">
        <v>0</v>
      </c>
      <c r="AGD1209">
        <v>0</v>
      </c>
      <c r="AGE1209">
        <v>0</v>
      </c>
      <c r="AGF1209">
        <v>18</v>
      </c>
      <c r="AGG1209">
        <v>8</v>
      </c>
      <c r="AGH1209">
        <v>26</v>
      </c>
      <c r="AGI1209">
        <v>13</v>
      </c>
      <c r="AGJ1209">
        <v>1</v>
      </c>
      <c r="AGK1209">
        <v>1</v>
      </c>
      <c r="AGL1209">
        <v>72</v>
      </c>
      <c r="AGM1209">
        <v>18</v>
      </c>
      <c r="AGN1209">
        <v>-3</v>
      </c>
      <c r="AGO1209">
        <v>40</v>
      </c>
      <c r="AGP1209">
        <v>5</v>
      </c>
      <c r="AGQ1209">
        <v>11</v>
      </c>
      <c r="AGR1209">
        <v>64</v>
      </c>
      <c r="AGS1209">
        <v>18</v>
      </c>
      <c r="AGV1209">
        <v>0</v>
      </c>
      <c r="AGW1209">
        <v>0</v>
      </c>
      <c r="AGX1209">
        <v>-1</v>
      </c>
      <c r="AGY1209">
        <v>-1</v>
      </c>
      <c r="AHB1209">
        <v>11</v>
      </c>
      <c r="AHC1209">
        <v>8</v>
      </c>
      <c r="AHD1209">
        <v>0</v>
      </c>
      <c r="AHE1209">
        <v>0</v>
      </c>
      <c r="AHF1209">
        <v>2</v>
      </c>
      <c r="AHG1209">
        <v>6</v>
      </c>
      <c r="AHH1209">
        <v>30</v>
      </c>
      <c r="AHI1209">
        <v>14</v>
      </c>
      <c r="AHJ1209">
        <v>42</v>
      </c>
      <c r="AHK1209">
        <v>21</v>
      </c>
      <c r="AHL1209">
        <v>4</v>
      </c>
      <c r="AHM1209">
        <v>3</v>
      </c>
      <c r="AHN1209">
        <v>11</v>
      </c>
      <c r="AHO1209">
        <v>7</v>
      </c>
      <c r="AHP1209">
        <v>-1</v>
      </c>
      <c r="AHQ1209">
        <v>-1</v>
      </c>
      <c r="AHR1209">
        <v>2</v>
      </c>
      <c r="AHS1209">
        <v>9</v>
      </c>
      <c r="AHT1209">
        <v>9</v>
      </c>
      <c r="AHU1209">
        <v>7</v>
      </c>
      <c r="AHX1209">
        <v>-1</v>
      </c>
      <c r="AHY1209">
        <v>-1</v>
      </c>
      <c r="AID1209">
        <v>3</v>
      </c>
      <c r="AIE1209">
        <v>6</v>
      </c>
      <c r="AIF1209">
        <v>-1</v>
      </c>
      <c r="AIG1209">
        <v>-1</v>
      </c>
      <c r="AIH1209">
        <v>2</v>
      </c>
      <c r="AII1209">
        <v>17</v>
      </c>
      <c r="AIJ1209">
        <v>3</v>
      </c>
      <c r="AIK1209">
        <v>4</v>
      </c>
      <c r="AIL1209">
        <v>8</v>
      </c>
      <c r="AIM1209">
        <v>10</v>
      </c>
      <c r="AIN1209">
        <v>1</v>
      </c>
      <c r="AIO1209">
        <v>2</v>
      </c>
      <c r="AIP1209">
        <v>17</v>
      </c>
      <c r="AIQ1209">
        <v>13</v>
      </c>
      <c r="AIR1209">
        <v>-1</v>
      </c>
      <c r="AIS1209">
        <v>-1</v>
      </c>
      <c r="AIT1209">
        <v>3</v>
      </c>
      <c r="AIU1209">
        <v>20</v>
      </c>
      <c r="AIV1209">
        <v>14</v>
      </c>
      <c r="AIW1209">
        <v>12</v>
      </c>
      <c r="AIZ1209">
        <v>-1</v>
      </c>
      <c r="AJA1209">
        <v>-1</v>
      </c>
      <c r="AJB1209">
        <v>-1</v>
      </c>
      <c r="AJC1209">
        <v>-1</v>
      </c>
      <c r="AJF1209">
        <v>1</v>
      </c>
      <c r="AJG1209">
        <v>3</v>
      </c>
      <c r="AJH1209">
        <v>-1</v>
      </c>
      <c r="AJI1209">
        <v>-1</v>
      </c>
      <c r="AJJ1209">
        <v>0</v>
      </c>
      <c r="AJK1209">
        <v>0</v>
      </c>
      <c r="AJL1209">
        <v>14</v>
      </c>
      <c r="AJM1209">
        <v>19</v>
      </c>
      <c r="AJN1209">
        <v>3</v>
      </c>
      <c r="AJO1209">
        <v>5</v>
      </c>
      <c r="AJP1209">
        <v>3</v>
      </c>
      <c r="AJQ1209">
        <v>7</v>
      </c>
      <c r="AJR1209">
        <v>8</v>
      </c>
      <c r="AJS1209">
        <v>4</v>
      </c>
      <c r="AJT1209">
        <v>-1</v>
      </c>
      <c r="AJU1209">
        <v>-1</v>
      </c>
      <c r="AJV1209">
        <v>0</v>
      </c>
      <c r="AJW1209">
        <v>0</v>
      </c>
      <c r="AJX1209">
        <v>7</v>
      </c>
      <c r="AJY1209">
        <v>4</v>
      </c>
      <c r="AKB1209">
        <v>-1</v>
      </c>
      <c r="AKC1209">
        <v>-1</v>
      </c>
      <c r="AKD1209">
        <v>-1</v>
      </c>
      <c r="AKE1209">
        <v>-1</v>
      </c>
      <c r="AKH1209">
        <v>1</v>
      </c>
      <c r="AKI1209">
        <v>2</v>
      </c>
      <c r="AKJ1209">
        <v>-1</v>
      </c>
      <c r="AKK1209">
        <v>-1</v>
      </c>
      <c r="AKL1209">
        <v>0</v>
      </c>
      <c r="AKM1209">
        <v>0</v>
      </c>
      <c r="AKN1209">
        <v>8</v>
      </c>
      <c r="AKO1209">
        <v>9</v>
      </c>
      <c r="AKP1209">
        <v>0</v>
      </c>
      <c r="AKQ1209">
        <v>0</v>
      </c>
      <c r="AKR1209">
        <v>1</v>
      </c>
      <c r="AKS1209">
        <v>2</v>
      </c>
      <c r="AKT1209">
        <v>152</v>
      </c>
      <c r="AKU1209">
        <v>12</v>
      </c>
      <c r="AKV1209">
        <v>4</v>
      </c>
      <c r="AKW1209">
        <v>29</v>
      </c>
      <c r="AKX1209">
        <v>15</v>
      </c>
      <c r="AKY1209">
        <v>10</v>
      </c>
      <c r="AKZ1209">
        <v>130</v>
      </c>
      <c r="ALA1209">
        <v>12</v>
      </c>
      <c r="ALD1209">
        <v>1</v>
      </c>
      <c r="ALE1209">
        <v>5</v>
      </c>
      <c r="ALF1209">
        <v>2</v>
      </c>
      <c r="ALG1209">
        <v>33</v>
      </c>
      <c r="ALJ1209">
        <v>23</v>
      </c>
      <c r="ALK1209">
        <v>6</v>
      </c>
      <c r="ALL1209">
        <v>0</v>
      </c>
      <c r="ALM1209" s="1" t="s">
        <v>2418</v>
      </c>
      <c r="ALN1209" s="1" t="s">
        <v>2424</v>
      </c>
      <c r="ALO1209" s="1" t="s">
        <v>2408</v>
      </c>
      <c r="ALP1209">
        <v>73</v>
      </c>
      <c r="ALQ1209">
        <v>11</v>
      </c>
      <c r="ALR1209">
        <v>79</v>
      </c>
      <c r="ALS1209">
        <v>13</v>
      </c>
      <c r="ALT1209" s="1" t="s">
        <v>2417</v>
      </c>
      <c r="ALU1209" s="1" t="s">
        <v>2410</v>
      </c>
      <c r="ALV1209">
        <v>98</v>
      </c>
      <c r="ALW1209" s="1" t="s">
        <v>2411</v>
      </c>
      <c r="ALX1209" s="1" t="s">
        <v>2815</v>
      </c>
      <c r="ALY1209">
        <v>7</v>
      </c>
      <c r="ALZ1209" s="1" t="s">
        <v>2413</v>
      </c>
      <c r="AMA1209" s="1" t="s">
        <v>2410</v>
      </c>
      <c r="AMB1209" s="1" t="s">
        <v>2406</v>
      </c>
      <c r="AMC1209" s="1" t="s">
        <v>2413</v>
      </c>
      <c r="AMD1209">
        <v>54</v>
      </c>
      <c r="AME1209">
        <v>44</v>
      </c>
      <c r="AMF1209">
        <v>12</v>
      </c>
      <c r="AMG1209" s="1" t="s">
        <v>2416</v>
      </c>
      <c r="AMH1209">
        <v>7</v>
      </c>
      <c r="AMI1209" s="1" t="s">
        <v>2411</v>
      </c>
      <c r="AMJ1209">
        <v>62</v>
      </c>
      <c r="AMK1209" s="1" t="s">
        <v>2411</v>
      </c>
      <c r="AML1209" s="1" t="s">
        <v>2510</v>
      </c>
      <c r="AMM1209">
        <v>7</v>
      </c>
      <c r="AMN1209" s="1" t="s">
        <v>2413</v>
      </c>
      <c r="AMO1209" s="1" t="s">
        <v>2418</v>
      </c>
      <c r="AMP1209" s="1" t="s">
        <v>2406</v>
      </c>
      <c r="AMQ1209" s="1" t="s">
        <v>2413</v>
      </c>
      <c r="AMR1209">
        <v>35</v>
      </c>
      <c r="AMS1209">
        <v>27</v>
      </c>
      <c r="AMT1209">
        <v>5</v>
      </c>
      <c r="AMU1209" s="1" t="s">
        <v>2418</v>
      </c>
      <c r="AMV1209">
        <v>2</v>
      </c>
      <c r="AMW1209" s="1" t="s">
        <v>2411</v>
      </c>
      <c r="AMX1209">
        <v>9</v>
      </c>
      <c r="AMY1209" s="1" t="s">
        <v>2406</v>
      </c>
      <c r="AMZ1209" s="1" t="s">
        <v>2430</v>
      </c>
      <c r="ANA1209" s="1" t="s">
        <v>2410</v>
      </c>
      <c r="ANB1209" s="1" t="s">
        <v>2413</v>
      </c>
      <c r="ANC1209" s="1" t="s">
        <v>2406</v>
      </c>
      <c r="AND1209" s="1" t="s">
        <v>2406</v>
      </c>
      <c r="ANE1209" s="1" t="s">
        <v>2413</v>
      </c>
      <c r="ANF1209">
        <v>6</v>
      </c>
      <c r="ANG1209">
        <v>3</v>
      </c>
      <c r="ANH1209">
        <v>2</v>
      </c>
      <c r="ANI1209" s="1" t="s">
        <v>2410</v>
      </c>
      <c r="ANJ1209" s="1" t="s">
        <v>2416</v>
      </c>
      <c r="ANK1209" s="1" t="s">
        <v>2406</v>
      </c>
      <c r="ANL1209" s="1" t="s">
        <v>2446</v>
      </c>
      <c r="ANM1209" s="1" t="s">
        <v>2406</v>
      </c>
      <c r="ANN1209" s="1" t="s">
        <v>2432</v>
      </c>
      <c r="ANO1209" s="1" t="s">
        <v>2416</v>
      </c>
      <c r="ANP1209" s="1" t="s">
        <v>2413</v>
      </c>
      <c r="ANQ1209" s="1" t="s">
        <v>2406</v>
      </c>
      <c r="ANR1209" s="1" t="s">
        <v>2406</v>
      </c>
      <c r="ANS1209" s="1" t="s">
        <v>2413</v>
      </c>
      <c r="ANT1209" s="1" t="s">
        <v>2424</v>
      </c>
      <c r="ANU1209" s="1" t="s">
        <v>2431</v>
      </c>
      <c r="ANV1209" s="1" t="s">
        <v>2408</v>
      </c>
      <c r="ANW1209" s="1" t="s">
        <v>2418</v>
      </c>
      <c r="ANX1209" s="1" t="s">
        <v>2418</v>
      </c>
      <c r="ANY1209" s="1" t="s">
        <v>2406</v>
      </c>
      <c r="ANZ1209">
        <v>13</v>
      </c>
      <c r="AOA1209" s="1" t="s">
        <v>2406</v>
      </c>
      <c r="AOB1209" s="1" t="s">
        <v>2423</v>
      </c>
      <c r="AOC1209" s="1" t="s">
        <v>2416</v>
      </c>
      <c r="AOD1209" s="1" t="s">
        <v>2413</v>
      </c>
      <c r="AOE1209" s="1" t="s">
        <v>2406</v>
      </c>
      <c r="AOF1209" s="1" t="s">
        <v>2406</v>
      </c>
      <c r="AOG1209" s="1" t="s">
        <v>2413</v>
      </c>
      <c r="AOH1209">
        <v>6</v>
      </c>
      <c r="AOI1209">
        <v>7</v>
      </c>
      <c r="AOJ1209">
        <v>1</v>
      </c>
      <c r="AOK1209" s="1" t="s">
        <v>2418</v>
      </c>
      <c r="AOL1209">
        <v>0</v>
      </c>
      <c r="AOM1209" s="1" t="s">
        <v>2406</v>
      </c>
      <c r="AON1209">
        <v>197</v>
      </c>
      <c r="AOO1209" s="1" t="s">
        <v>2408</v>
      </c>
      <c r="AOP1209" s="1" t="s">
        <v>2580</v>
      </c>
      <c r="AOQ1209">
        <v>18</v>
      </c>
      <c r="AOR1209" s="1" t="s">
        <v>2413</v>
      </c>
      <c r="AOS1209" s="1" t="s">
        <v>2410</v>
      </c>
      <c r="AOT1209" s="1" t="s">
        <v>2416</v>
      </c>
      <c r="AOU1209" s="1" t="s">
        <v>2413</v>
      </c>
      <c r="AOV1209">
        <v>105</v>
      </c>
      <c r="AOW1209">
        <v>92</v>
      </c>
      <c r="AOX1209">
        <v>23</v>
      </c>
      <c r="AOY1209" s="1" t="s">
        <v>2408</v>
      </c>
      <c r="AOZ1209">
        <v>10</v>
      </c>
      <c r="APA1209" s="1" t="s">
        <v>2416</v>
      </c>
      <c r="APB1209">
        <v>12</v>
      </c>
      <c r="APC1209" s="1" t="s">
        <v>2432</v>
      </c>
      <c r="APD1209" s="1" t="s">
        <v>2421</v>
      </c>
      <c r="APE1209">
        <v>10</v>
      </c>
      <c r="APF1209" s="1" t="s">
        <v>2413</v>
      </c>
      <c r="APG1209" s="1" t="s">
        <v>2430</v>
      </c>
      <c r="APH1209" s="1" t="s">
        <v>2432</v>
      </c>
      <c r="API1209" s="1" t="s">
        <v>2413</v>
      </c>
      <c r="APJ1209">
        <v>14</v>
      </c>
      <c r="APK1209">
        <v>11</v>
      </c>
      <c r="APL1209">
        <v>4</v>
      </c>
      <c r="APM1209" s="1" t="s">
        <v>2408</v>
      </c>
      <c r="APN1209">
        <v>2</v>
      </c>
      <c r="APO1209" s="1" t="s">
        <v>2408</v>
      </c>
      <c r="APP1209">
        <v>21</v>
      </c>
      <c r="APQ1209" s="1" t="s">
        <v>2428</v>
      </c>
      <c r="APR1209" s="1" t="s">
        <v>2436</v>
      </c>
      <c r="APS1209">
        <v>13</v>
      </c>
      <c r="APT1209" s="1" t="s">
        <v>2413</v>
      </c>
      <c r="APU1209" s="1" t="s">
        <v>2454</v>
      </c>
      <c r="APV1209" s="1" t="s">
        <v>2406</v>
      </c>
      <c r="APW1209" s="1" t="s">
        <v>2413</v>
      </c>
      <c r="APX1209">
        <v>24</v>
      </c>
      <c r="APY1209">
        <v>19</v>
      </c>
      <c r="APZ1209">
        <v>8</v>
      </c>
      <c r="AQA1209" s="1" t="s">
        <v>2408</v>
      </c>
      <c r="AQB1209">
        <v>5</v>
      </c>
      <c r="AQC1209" s="1" t="s">
        <v>2418</v>
      </c>
      <c r="AQD1209">
        <v>13</v>
      </c>
      <c r="AQE1209" s="1" t="s">
        <v>2453</v>
      </c>
      <c r="AQF1209" s="1" t="s">
        <v>2421</v>
      </c>
      <c r="AQG1209">
        <v>13</v>
      </c>
      <c r="AQH1209" s="1" t="s">
        <v>2413</v>
      </c>
      <c r="AQI1209" s="1" t="s">
        <v>2418</v>
      </c>
      <c r="AQJ1209" s="1" t="s">
        <v>2406</v>
      </c>
      <c r="AQK1209" s="1" t="s">
        <v>2413</v>
      </c>
      <c r="AQL1209">
        <v>15</v>
      </c>
      <c r="AQM1209">
        <v>11</v>
      </c>
      <c r="AQN1209">
        <v>3</v>
      </c>
      <c r="AQO1209" s="1" t="s">
        <v>2418</v>
      </c>
      <c r="AQP1209">
        <v>1</v>
      </c>
      <c r="AQQ1209" s="1" t="s">
        <v>2418</v>
      </c>
      <c r="AQR1209">
        <v>5</v>
      </c>
      <c r="AQS1209" s="1" t="s">
        <v>2406</v>
      </c>
      <c r="AQT1209" s="1" t="s">
        <v>2409</v>
      </c>
      <c r="AQU1209" s="1" t="s">
        <v>2408</v>
      </c>
      <c r="AQV1209" s="1" t="s">
        <v>2413</v>
      </c>
      <c r="AQW1209" s="1" t="s">
        <v>2406</v>
      </c>
      <c r="AQX1209" s="1" t="s">
        <v>2406</v>
      </c>
      <c r="AQY1209" s="1" t="s">
        <v>2413</v>
      </c>
      <c r="AQZ1209">
        <v>5</v>
      </c>
      <c r="ARA1209">
        <v>6</v>
      </c>
      <c r="ARB1209">
        <v>1</v>
      </c>
      <c r="ARC1209" s="1" t="s">
        <v>2418</v>
      </c>
      <c r="ARD1209">
        <v>0</v>
      </c>
      <c r="ARE1209" s="1" t="s">
        <v>2406</v>
      </c>
      <c r="ARF1209" s="1" t="s">
        <v>2430</v>
      </c>
      <c r="ARG1209" s="1" t="s">
        <v>2406</v>
      </c>
      <c r="ARH1209" s="1" t="s">
        <v>2426</v>
      </c>
      <c r="ARI1209" s="1" t="s">
        <v>2424</v>
      </c>
      <c r="ARJ1209" s="1" t="s">
        <v>2413</v>
      </c>
      <c r="ARK1209" s="1" t="s">
        <v>2406</v>
      </c>
      <c r="ARL1209" s="1" t="s">
        <v>2406</v>
      </c>
      <c r="ARM1209" s="1" t="s">
        <v>2413</v>
      </c>
      <c r="ARN1209" s="1" t="s">
        <v>2424</v>
      </c>
      <c r="ARO1209" s="1" t="s">
        <v>2417</v>
      </c>
      <c r="ARP1209" s="1" t="s">
        <v>2407</v>
      </c>
      <c r="ARQ1209" s="1" t="s">
        <v>2418</v>
      </c>
      <c r="ARR1209" s="1" t="s">
        <v>2418</v>
      </c>
      <c r="ARS1209" s="1" t="s">
        <v>2406</v>
      </c>
      <c r="ART1209">
        <v>4</v>
      </c>
      <c r="ARU1209" s="1" t="s">
        <v>2406</v>
      </c>
      <c r="ARV1209" s="1" t="s">
        <v>2424</v>
      </c>
      <c r="ARW1209" s="1" t="s">
        <v>2426</v>
      </c>
      <c r="ARX1209" s="1" t="s">
        <v>2413</v>
      </c>
      <c r="ARY1209" s="1" t="s">
        <v>2406</v>
      </c>
      <c r="ARZ1209" s="1" t="s">
        <v>2406</v>
      </c>
      <c r="ASA1209" s="1" t="s">
        <v>2413</v>
      </c>
      <c r="ASB1209">
        <v>5</v>
      </c>
      <c r="ASC1209">
        <v>2</v>
      </c>
      <c r="ASD1209">
        <v>3</v>
      </c>
      <c r="ASE1209" s="1" t="s">
        <v>2414</v>
      </c>
      <c r="ASF1209" s="1" t="s">
        <v>2416</v>
      </c>
      <c r="ASG1209" s="1" t="s">
        <v>2406</v>
      </c>
    </row>
    <row r="1210" spans="1:1177" hidden="1" x14ac:dyDescent="0.25">
      <c r="A1210">
        <v>249902</v>
      </c>
      <c r="B1210">
        <v>604</v>
      </c>
      <c r="C1210">
        <v>391</v>
      </c>
      <c r="D1210">
        <v>65</v>
      </c>
      <c r="E1210">
        <v>-1</v>
      </c>
      <c r="F1210">
        <v>-1</v>
      </c>
      <c r="G1210">
        <v>-1</v>
      </c>
      <c r="H1210">
        <v>80</v>
      </c>
      <c r="I1210">
        <v>43</v>
      </c>
      <c r="J1210">
        <v>54</v>
      </c>
      <c r="K1210">
        <v>494</v>
      </c>
      <c r="L1210">
        <v>329</v>
      </c>
      <c r="M1210">
        <v>67</v>
      </c>
      <c r="N1210">
        <v>9</v>
      </c>
      <c r="O1210">
        <v>5</v>
      </c>
      <c r="P1210">
        <v>56</v>
      </c>
      <c r="Q1210">
        <v>14</v>
      </c>
      <c r="R1210">
        <v>8</v>
      </c>
      <c r="S1210">
        <v>57</v>
      </c>
      <c r="T1210">
        <v>-1</v>
      </c>
      <c r="U1210">
        <v>-1</v>
      </c>
      <c r="V1210">
        <v>-1</v>
      </c>
      <c r="Z1210">
        <v>312</v>
      </c>
      <c r="AA1210">
        <v>183</v>
      </c>
      <c r="AB1210">
        <v>59</v>
      </c>
      <c r="AC1210">
        <v>25</v>
      </c>
      <c r="AD1210">
        <v>10</v>
      </c>
      <c r="AE1210">
        <v>40</v>
      </c>
      <c r="AF1210">
        <v>67</v>
      </c>
      <c r="AG1210">
        <v>19</v>
      </c>
      <c r="AH1210">
        <v>28</v>
      </c>
      <c r="AI1210">
        <v>303</v>
      </c>
      <c r="AJ1210">
        <v>203</v>
      </c>
      <c r="AK1210">
        <v>67</v>
      </c>
      <c r="AL1210">
        <v>301</v>
      </c>
      <c r="AM1210">
        <v>188</v>
      </c>
      <c r="AN1210">
        <v>62</v>
      </c>
      <c r="AO1210">
        <v>201</v>
      </c>
      <c r="AP1210">
        <v>87</v>
      </c>
      <c r="AQ1210">
        <v>43</v>
      </c>
      <c r="AR1210">
        <v>601</v>
      </c>
      <c r="AS1210">
        <v>418</v>
      </c>
      <c r="AT1210">
        <v>70</v>
      </c>
      <c r="AU1210">
        <v>-1</v>
      </c>
      <c r="AV1210">
        <v>-1</v>
      </c>
      <c r="AW1210">
        <v>-1</v>
      </c>
      <c r="AX1210">
        <v>80</v>
      </c>
      <c r="AY1210">
        <v>46</v>
      </c>
      <c r="AZ1210">
        <v>58</v>
      </c>
      <c r="BA1210">
        <v>493</v>
      </c>
      <c r="BB1210">
        <v>355</v>
      </c>
      <c r="BC1210">
        <v>72</v>
      </c>
      <c r="BD1210">
        <v>9</v>
      </c>
      <c r="BE1210">
        <v>6</v>
      </c>
      <c r="BF1210">
        <v>67</v>
      </c>
      <c r="BG1210">
        <v>14</v>
      </c>
      <c r="BH1210">
        <v>8</v>
      </c>
      <c r="BI1210">
        <v>57</v>
      </c>
      <c r="BJ1210">
        <v>-1</v>
      </c>
      <c r="BK1210">
        <v>-1</v>
      </c>
      <c r="BL1210">
        <v>-1</v>
      </c>
      <c r="BP1210">
        <v>311</v>
      </c>
      <c r="BQ1210">
        <v>192</v>
      </c>
      <c r="BR1210">
        <v>62</v>
      </c>
      <c r="BS1210">
        <v>25</v>
      </c>
      <c r="BT1210">
        <v>7</v>
      </c>
      <c r="BU1210">
        <v>28</v>
      </c>
      <c r="BV1210">
        <v>67</v>
      </c>
      <c r="BW1210">
        <v>22</v>
      </c>
      <c r="BX1210">
        <v>33</v>
      </c>
      <c r="BY1210">
        <v>301</v>
      </c>
      <c r="BZ1210">
        <v>203</v>
      </c>
      <c r="CA1210">
        <v>67</v>
      </c>
      <c r="CB1210">
        <v>300</v>
      </c>
      <c r="CC1210">
        <v>215</v>
      </c>
      <c r="CD1210">
        <v>72</v>
      </c>
      <c r="CE1210">
        <v>198</v>
      </c>
      <c r="CF1210">
        <v>95</v>
      </c>
      <c r="CG1210">
        <v>48</v>
      </c>
      <c r="CH1210">
        <v>223</v>
      </c>
      <c r="CI1210">
        <v>101</v>
      </c>
      <c r="CJ1210">
        <v>45</v>
      </c>
      <c r="CN1210">
        <v>29</v>
      </c>
      <c r="CO1210">
        <v>9</v>
      </c>
      <c r="CP1210">
        <v>31</v>
      </c>
      <c r="CQ1210">
        <v>181</v>
      </c>
      <c r="CR1210">
        <v>84</v>
      </c>
      <c r="CS1210">
        <v>46</v>
      </c>
      <c r="CT1210">
        <v>-1</v>
      </c>
      <c r="CU1210">
        <v>-1</v>
      </c>
      <c r="CV1210">
        <v>-1</v>
      </c>
      <c r="CW1210">
        <v>-3</v>
      </c>
      <c r="CX1210">
        <v>-3</v>
      </c>
      <c r="CY1210">
        <v>78</v>
      </c>
      <c r="DF1210">
        <v>105</v>
      </c>
      <c r="DG1210">
        <v>38</v>
      </c>
      <c r="DH1210">
        <v>36</v>
      </c>
      <c r="DI1210">
        <v>-1</v>
      </c>
      <c r="DJ1210">
        <v>-1</v>
      </c>
      <c r="DK1210">
        <v>-1</v>
      </c>
      <c r="DL1210">
        <v>-1</v>
      </c>
      <c r="DM1210">
        <v>-1</v>
      </c>
      <c r="DN1210">
        <v>-1</v>
      </c>
      <c r="DO1210">
        <v>99</v>
      </c>
      <c r="DP1210">
        <v>35</v>
      </c>
      <c r="DQ1210">
        <v>35</v>
      </c>
      <c r="DR1210">
        <v>124</v>
      </c>
      <c r="DS1210">
        <v>66</v>
      </c>
      <c r="DT1210">
        <v>53</v>
      </c>
      <c r="DU1210">
        <v>73</v>
      </c>
      <c r="DV1210">
        <v>19</v>
      </c>
      <c r="DW1210">
        <v>26</v>
      </c>
      <c r="DX1210">
        <v>260</v>
      </c>
      <c r="DY1210">
        <v>192</v>
      </c>
      <c r="DZ1210">
        <v>74</v>
      </c>
      <c r="EA1210">
        <v>-1</v>
      </c>
      <c r="EB1210">
        <v>-1</v>
      </c>
      <c r="EC1210">
        <v>-1</v>
      </c>
      <c r="ED1210">
        <v>28</v>
      </c>
      <c r="EE1210">
        <v>17</v>
      </c>
      <c r="EF1210">
        <v>61</v>
      </c>
      <c r="EG1210">
        <v>222</v>
      </c>
      <c r="EH1210">
        <v>168</v>
      </c>
      <c r="EI1210">
        <v>76</v>
      </c>
      <c r="EJ1210">
        <v>-1</v>
      </c>
      <c r="EK1210">
        <v>-1</v>
      </c>
      <c r="EL1210">
        <v>-1</v>
      </c>
      <c r="EM1210">
        <v>-1</v>
      </c>
      <c r="EN1210">
        <v>-1</v>
      </c>
      <c r="EO1210">
        <v>-1</v>
      </c>
      <c r="EP1210">
        <v>-1</v>
      </c>
      <c r="EQ1210">
        <v>-1</v>
      </c>
      <c r="ER1210">
        <v>-1</v>
      </c>
      <c r="EV1210">
        <v>113</v>
      </c>
      <c r="EW1210">
        <v>78</v>
      </c>
      <c r="EX1210">
        <v>69</v>
      </c>
      <c r="EY1210">
        <v>-1</v>
      </c>
      <c r="EZ1210">
        <v>-1</v>
      </c>
      <c r="FA1210">
        <v>-1</v>
      </c>
      <c r="FB1210">
        <v>33</v>
      </c>
      <c r="FC1210">
        <v>18</v>
      </c>
      <c r="FD1210">
        <v>55</v>
      </c>
      <c r="FE1210">
        <v>132</v>
      </c>
      <c r="FF1210">
        <v>98</v>
      </c>
      <c r="FG1210">
        <v>74</v>
      </c>
      <c r="FH1210">
        <v>128</v>
      </c>
      <c r="FI1210">
        <v>94</v>
      </c>
      <c r="FJ1210">
        <v>73</v>
      </c>
      <c r="FK1210">
        <v>72</v>
      </c>
      <c r="FL1210">
        <v>43</v>
      </c>
      <c r="FM1210">
        <v>60</v>
      </c>
      <c r="FN1210">
        <v>333</v>
      </c>
      <c r="FO1210">
        <v>244</v>
      </c>
      <c r="FP1210">
        <v>73</v>
      </c>
      <c r="FQ1210">
        <v>-1</v>
      </c>
      <c r="FR1210">
        <v>-1</v>
      </c>
      <c r="FS1210">
        <v>-1</v>
      </c>
      <c r="FT1210">
        <v>36</v>
      </c>
      <c r="FU1210">
        <v>21</v>
      </c>
      <c r="FV1210">
        <v>58</v>
      </c>
      <c r="FW1210">
        <v>283</v>
      </c>
      <c r="FX1210">
        <v>216</v>
      </c>
      <c r="FY1210">
        <v>76</v>
      </c>
      <c r="FZ1210">
        <v>-1</v>
      </c>
      <c r="GA1210">
        <v>-1</v>
      </c>
      <c r="GB1210">
        <v>-1</v>
      </c>
      <c r="GC1210">
        <v>-1</v>
      </c>
      <c r="GD1210">
        <v>-1</v>
      </c>
      <c r="GE1210">
        <v>-1</v>
      </c>
      <c r="GF1210">
        <v>-1</v>
      </c>
      <c r="GG1210">
        <v>-1</v>
      </c>
      <c r="GH1210">
        <v>-1</v>
      </c>
      <c r="GL1210">
        <v>157</v>
      </c>
      <c r="GM1210">
        <v>102</v>
      </c>
      <c r="GN1210">
        <v>65</v>
      </c>
      <c r="GO1210">
        <v>-1</v>
      </c>
      <c r="GP1210">
        <v>-1</v>
      </c>
      <c r="GQ1210">
        <v>-1</v>
      </c>
      <c r="GR1210">
        <v>40</v>
      </c>
      <c r="GS1210">
        <v>18</v>
      </c>
      <c r="GT1210">
        <v>45</v>
      </c>
      <c r="GU1210">
        <v>172</v>
      </c>
      <c r="GV1210">
        <v>129</v>
      </c>
      <c r="GW1210">
        <v>75</v>
      </c>
      <c r="GX1210">
        <v>161</v>
      </c>
      <c r="GY1210">
        <v>115</v>
      </c>
      <c r="GZ1210">
        <v>71</v>
      </c>
      <c r="HA1210">
        <v>100</v>
      </c>
      <c r="HB1210">
        <v>60</v>
      </c>
      <c r="HC1210">
        <v>60</v>
      </c>
      <c r="HD1210">
        <v>2021</v>
      </c>
      <c r="HE1210">
        <v>1346</v>
      </c>
      <c r="HF1210">
        <v>67</v>
      </c>
      <c r="HG1210">
        <v>-1</v>
      </c>
      <c r="HH1210">
        <v>-1</v>
      </c>
      <c r="HI1210">
        <v>-1</v>
      </c>
      <c r="HJ1210">
        <v>253</v>
      </c>
      <c r="HK1210">
        <v>136</v>
      </c>
      <c r="HL1210">
        <v>54</v>
      </c>
      <c r="HM1210">
        <v>1673</v>
      </c>
      <c r="HN1210">
        <v>1152</v>
      </c>
      <c r="HO1210">
        <v>69</v>
      </c>
      <c r="HP1210">
        <v>29</v>
      </c>
      <c r="HQ1210">
        <v>15</v>
      </c>
      <c r="HR1210">
        <v>52</v>
      </c>
      <c r="HS1210">
        <v>49</v>
      </c>
      <c r="HT1210">
        <v>31</v>
      </c>
      <c r="HU1210">
        <v>63</v>
      </c>
      <c r="HV1210">
        <v>-3</v>
      </c>
      <c r="HW1210">
        <v>-3</v>
      </c>
      <c r="HX1210">
        <v>100</v>
      </c>
      <c r="IB1210">
        <v>998</v>
      </c>
      <c r="IC1210">
        <v>593</v>
      </c>
      <c r="ID1210">
        <v>59</v>
      </c>
      <c r="IE1210">
        <v>77</v>
      </c>
      <c r="IF1210">
        <v>22</v>
      </c>
      <c r="IG1210">
        <v>29</v>
      </c>
      <c r="IH1210">
        <v>234</v>
      </c>
      <c r="II1210">
        <v>77</v>
      </c>
      <c r="IJ1210">
        <v>33</v>
      </c>
      <c r="IK1210">
        <v>1007</v>
      </c>
      <c r="IL1210">
        <v>668</v>
      </c>
      <c r="IM1210">
        <v>66</v>
      </c>
      <c r="IN1210">
        <v>1014</v>
      </c>
      <c r="IO1210">
        <v>678</v>
      </c>
      <c r="IP1210">
        <v>67</v>
      </c>
      <c r="IQ1210">
        <v>644</v>
      </c>
      <c r="IR1210">
        <v>304</v>
      </c>
      <c r="IS1210">
        <v>47</v>
      </c>
      <c r="IT1210">
        <v>719</v>
      </c>
      <c r="IU1210">
        <v>554</v>
      </c>
      <c r="IV1210">
        <v>8</v>
      </c>
      <c r="IW1210">
        <v>5</v>
      </c>
      <c r="IX1210">
        <v>576</v>
      </c>
      <c r="IY1210">
        <v>453</v>
      </c>
      <c r="IZ1210">
        <v>99</v>
      </c>
      <c r="JA1210">
        <v>68</v>
      </c>
      <c r="JB1210">
        <v>9</v>
      </c>
      <c r="JC1210">
        <v>8</v>
      </c>
      <c r="JD1210">
        <v>24</v>
      </c>
      <c r="JE1210">
        <v>17</v>
      </c>
      <c r="JF1210">
        <v>-1</v>
      </c>
      <c r="JG1210">
        <v>-1</v>
      </c>
      <c r="JH1210">
        <v>-1</v>
      </c>
      <c r="JI1210">
        <v>-1</v>
      </c>
      <c r="JJ1210">
        <v>331</v>
      </c>
      <c r="JK1210">
        <v>264</v>
      </c>
      <c r="JL1210">
        <v>388</v>
      </c>
      <c r="JM1210">
        <v>290</v>
      </c>
      <c r="JN1210">
        <v>385</v>
      </c>
      <c r="JO1210">
        <v>284</v>
      </c>
      <c r="JP1210">
        <v>80</v>
      </c>
      <c r="JQ1210">
        <v>37</v>
      </c>
      <c r="JR1210">
        <v>279</v>
      </c>
      <c r="JS1210">
        <v>175</v>
      </c>
      <c r="JT1210">
        <v>26</v>
      </c>
      <c r="JU1210">
        <v>13</v>
      </c>
      <c r="JV1210">
        <v>715</v>
      </c>
      <c r="JW1210">
        <v>515</v>
      </c>
      <c r="JX1210">
        <v>8</v>
      </c>
      <c r="JY1210">
        <v>5</v>
      </c>
      <c r="JZ1210">
        <v>577</v>
      </c>
      <c r="KA1210">
        <v>418</v>
      </c>
      <c r="KB1210">
        <v>94</v>
      </c>
      <c r="KC1210">
        <v>69</v>
      </c>
      <c r="KD1210">
        <v>9</v>
      </c>
      <c r="KE1210">
        <v>5</v>
      </c>
      <c r="KF1210">
        <v>24</v>
      </c>
      <c r="KG1210">
        <v>16</v>
      </c>
      <c r="KH1210">
        <v>-1</v>
      </c>
      <c r="KI1210">
        <v>-1</v>
      </c>
      <c r="KJ1210">
        <v>-1</v>
      </c>
      <c r="KK1210">
        <v>-1</v>
      </c>
      <c r="KL1210">
        <v>338</v>
      </c>
      <c r="KM1210">
        <v>248</v>
      </c>
      <c r="KN1210">
        <v>377</v>
      </c>
      <c r="KO1210">
        <v>267</v>
      </c>
      <c r="KP1210">
        <v>381</v>
      </c>
      <c r="KQ1210">
        <v>261</v>
      </c>
      <c r="KR1210">
        <v>76</v>
      </c>
      <c r="KS1210">
        <v>31</v>
      </c>
      <c r="KT1210">
        <v>273</v>
      </c>
      <c r="KU1210">
        <v>153</v>
      </c>
      <c r="KV1210">
        <v>22</v>
      </c>
      <c r="KW1210">
        <v>15</v>
      </c>
      <c r="KX1210">
        <v>377</v>
      </c>
      <c r="KY1210">
        <v>183</v>
      </c>
      <c r="KZ1210">
        <v>-1</v>
      </c>
      <c r="LA1210">
        <v>-1</v>
      </c>
      <c r="LB1210">
        <v>302</v>
      </c>
      <c r="LC1210">
        <v>149</v>
      </c>
      <c r="LD1210">
        <v>50</v>
      </c>
      <c r="LE1210">
        <v>22</v>
      </c>
      <c r="LF1210">
        <v>-1</v>
      </c>
      <c r="LG1210">
        <v>-1</v>
      </c>
      <c r="LH1210">
        <v>13</v>
      </c>
      <c r="LI1210">
        <v>6</v>
      </c>
      <c r="LJ1210">
        <v>-1</v>
      </c>
      <c r="LK1210">
        <v>-1</v>
      </c>
      <c r="LL1210">
        <v>-1</v>
      </c>
      <c r="LM1210">
        <v>-1</v>
      </c>
      <c r="LN1210">
        <v>177</v>
      </c>
      <c r="LO1210">
        <v>98</v>
      </c>
      <c r="LP1210">
        <v>200</v>
      </c>
      <c r="LQ1210">
        <v>85</v>
      </c>
      <c r="LR1210">
        <v>213</v>
      </c>
      <c r="LS1210">
        <v>89</v>
      </c>
      <c r="LT1210">
        <v>47</v>
      </c>
      <c r="LU1210">
        <v>11</v>
      </c>
      <c r="LV1210">
        <v>150</v>
      </c>
      <c r="LW1210">
        <v>49</v>
      </c>
      <c r="LX1210">
        <v>15</v>
      </c>
      <c r="LY1210">
        <v>6</v>
      </c>
      <c r="LZ1210">
        <v>350</v>
      </c>
      <c r="MA1210">
        <v>241</v>
      </c>
      <c r="MB1210">
        <v>-1</v>
      </c>
      <c r="MC1210">
        <v>-1</v>
      </c>
      <c r="MD1210">
        <v>285</v>
      </c>
      <c r="ME1210">
        <v>203</v>
      </c>
      <c r="MF1210">
        <v>41</v>
      </c>
      <c r="MG1210">
        <v>24</v>
      </c>
      <c r="MH1210">
        <v>-1</v>
      </c>
      <c r="MI1210">
        <v>-1</v>
      </c>
      <c r="MJ1210">
        <v>16</v>
      </c>
      <c r="MK1210">
        <v>8</v>
      </c>
      <c r="ML1210">
        <v>-1</v>
      </c>
      <c r="MM1210">
        <v>-1</v>
      </c>
      <c r="MP1210">
        <v>176</v>
      </c>
      <c r="MQ1210">
        <v>105</v>
      </c>
      <c r="MR1210">
        <v>174</v>
      </c>
      <c r="MS1210">
        <v>136</v>
      </c>
      <c r="MT1210">
        <v>184</v>
      </c>
      <c r="MU1210">
        <v>116</v>
      </c>
      <c r="MV1210">
        <v>44</v>
      </c>
      <c r="MW1210">
        <v>23</v>
      </c>
      <c r="MX1210">
        <v>158</v>
      </c>
      <c r="MY1210">
        <v>83</v>
      </c>
      <c r="MZ1210">
        <v>-1</v>
      </c>
      <c r="NA1210">
        <v>-1</v>
      </c>
      <c r="NB1210">
        <v>400</v>
      </c>
      <c r="NC1210">
        <v>288</v>
      </c>
      <c r="ND1210">
        <v>-1</v>
      </c>
      <c r="NE1210">
        <v>-1</v>
      </c>
      <c r="NF1210">
        <v>327</v>
      </c>
      <c r="NG1210">
        <v>240</v>
      </c>
      <c r="NH1210">
        <v>47</v>
      </c>
      <c r="NI1210">
        <v>32</v>
      </c>
      <c r="NJ1210">
        <v>-1</v>
      </c>
      <c r="NK1210">
        <v>-1</v>
      </c>
      <c r="NL1210">
        <v>16</v>
      </c>
      <c r="NM1210">
        <v>7</v>
      </c>
      <c r="NN1210">
        <v>-1</v>
      </c>
      <c r="NO1210">
        <v>-1</v>
      </c>
      <c r="NP1210">
        <v>-1</v>
      </c>
      <c r="NQ1210">
        <v>-1</v>
      </c>
      <c r="NR1210">
        <v>202</v>
      </c>
      <c r="NS1210">
        <v>126</v>
      </c>
      <c r="NT1210">
        <v>198</v>
      </c>
      <c r="NU1210">
        <v>162</v>
      </c>
      <c r="NV1210">
        <v>203</v>
      </c>
      <c r="NW1210">
        <v>144</v>
      </c>
      <c r="NX1210">
        <v>41</v>
      </c>
      <c r="NY1210">
        <v>17</v>
      </c>
      <c r="NZ1210">
        <v>168</v>
      </c>
      <c r="OA1210">
        <v>94</v>
      </c>
      <c r="OB1210">
        <v>-1</v>
      </c>
      <c r="OC1210">
        <v>-1</v>
      </c>
      <c r="OD1210">
        <v>2561</v>
      </c>
      <c r="OE1210">
        <v>1781</v>
      </c>
      <c r="OF1210">
        <v>29</v>
      </c>
      <c r="OG1210">
        <v>18</v>
      </c>
      <c r="OH1210">
        <v>2067</v>
      </c>
      <c r="OI1210">
        <v>1463</v>
      </c>
      <c r="OJ1210">
        <v>331</v>
      </c>
      <c r="OK1210">
        <v>215</v>
      </c>
      <c r="OL1210">
        <v>30</v>
      </c>
      <c r="OM1210">
        <v>22</v>
      </c>
      <c r="ON1210">
        <v>93</v>
      </c>
      <c r="OO1210">
        <v>54</v>
      </c>
      <c r="OP1210">
        <v>-3</v>
      </c>
      <c r="OQ1210">
        <v>-3</v>
      </c>
      <c r="OR1210">
        <v>-1</v>
      </c>
      <c r="OS1210">
        <v>-1</v>
      </c>
      <c r="OT1210">
        <v>1224</v>
      </c>
      <c r="OU1210">
        <v>841</v>
      </c>
      <c r="OV1210">
        <v>1337</v>
      </c>
      <c r="OW1210">
        <v>940</v>
      </c>
      <c r="OX1210">
        <v>1366</v>
      </c>
      <c r="OY1210">
        <v>894</v>
      </c>
      <c r="OZ1210">
        <v>288</v>
      </c>
      <c r="PA1210">
        <v>119</v>
      </c>
      <c r="PB1210">
        <v>1028</v>
      </c>
      <c r="PC1210">
        <v>554</v>
      </c>
      <c r="PD1210">
        <v>72</v>
      </c>
      <c r="PE1210">
        <v>39</v>
      </c>
      <c r="PF1210">
        <v>70</v>
      </c>
      <c r="PG1210">
        <v>62</v>
      </c>
      <c r="PH1210">
        <v>71</v>
      </c>
      <c r="PI1210">
        <v>65</v>
      </c>
      <c r="PJ1210">
        <v>73</v>
      </c>
      <c r="PK1210">
        <v>58</v>
      </c>
      <c r="PL1210">
        <v>100</v>
      </c>
      <c r="PM1210">
        <v>-1</v>
      </c>
      <c r="PN1210">
        <v>69</v>
      </c>
      <c r="PO1210">
        <v>70</v>
      </c>
      <c r="PP1210">
        <v>65</v>
      </c>
      <c r="PQ1210">
        <v>41</v>
      </c>
      <c r="PR1210">
        <v>54</v>
      </c>
      <c r="PS1210">
        <v>54</v>
      </c>
      <c r="PT1210">
        <v>77</v>
      </c>
      <c r="PU1210">
        <v>63</v>
      </c>
      <c r="PV1210">
        <v>79</v>
      </c>
      <c r="PW1210">
        <v>69</v>
      </c>
      <c r="PX1210">
        <v>89</v>
      </c>
      <c r="PY1210">
        <v>71</v>
      </c>
      <c r="PZ1210">
        <v>-1</v>
      </c>
      <c r="QA1210">
        <v>-1</v>
      </c>
      <c r="QB1210">
        <v>80</v>
      </c>
      <c r="QC1210">
        <v>75</v>
      </c>
      <c r="QD1210">
        <v>74</v>
      </c>
      <c r="QE1210">
        <v>46</v>
      </c>
      <c r="QF1210">
        <v>63</v>
      </c>
      <c r="QG1210">
        <v>50</v>
      </c>
      <c r="QH1210">
        <v>72</v>
      </c>
      <c r="QI1210">
        <v>63</v>
      </c>
      <c r="QJ1210">
        <v>72</v>
      </c>
      <c r="QK1210">
        <v>73</v>
      </c>
      <c r="QL1210">
        <v>56</v>
      </c>
      <c r="QM1210">
        <v>67</v>
      </c>
      <c r="QN1210">
        <v>-1</v>
      </c>
      <c r="QO1210">
        <v>-1</v>
      </c>
      <c r="QP1210">
        <v>73</v>
      </c>
      <c r="QQ1210">
        <v>71</v>
      </c>
      <c r="QR1210">
        <v>69</v>
      </c>
      <c r="QS1210">
        <v>41</v>
      </c>
      <c r="QT1210">
        <v>56</v>
      </c>
      <c r="QU1210">
        <v>68</v>
      </c>
      <c r="QV1210">
        <v>72</v>
      </c>
      <c r="QW1210">
        <v>-1</v>
      </c>
      <c r="QX1210">
        <v>73</v>
      </c>
      <c r="QY1210">
        <v>68</v>
      </c>
      <c r="QZ1210">
        <v>-1</v>
      </c>
      <c r="RA1210">
        <v>44</v>
      </c>
      <c r="RB1210">
        <v>-1</v>
      </c>
      <c r="RC1210">
        <v>-1</v>
      </c>
      <c r="RD1210">
        <v>62</v>
      </c>
      <c r="RE1210">
        <v>82</v>
      </c>
      <c r="RF1210">
        <v>71</v>
      </c>
      <c r="RG1210">
        <v>41</v>
      </c>
      <c r="RH1210">
        <v>56</v>
      </c>
      <c r="RI1210">
        <v>-1</v>
      </c>
      <c r="RJ1210">
        <v>69</v>
      </c>
      <c r="RK1210">
        <v>-1</v>
      </c>
      <c r="RL1210">
        <v>71</v>
      </c>
      <c r="RM1210">
        <v>59</v>
      </c>
      <c r="RN1210">
        <v>-1</v>
      </c>
      <c r="RO1210">
        <v>50</v>
      </c>
      <c r="RP1210">
        <v>-1</v>
      </c>
      <c r="RR1210">
        <v>60</v>
      </c>
      <c r="RS1210">
        <v>78</v>
      </c>
      <c r="RT1210">
        <v>63</v>
      </c>
      <c r="RU1210">
        <v>52</v>
      </c>
      <c r="RV1210">
        <v>53</v>
      </c>
      <c r="RW1210">
        <v>-1</v>
      </c>
      <c r="RX1210">
        <v>49</v>
      </c>
      <c r="RY1210">
        <v>-1</v>
      </c>
      <c r="RZ1210">
        <v>49</v>
      </c>
      <c r="SA1210">
        <v>44</v>
      </c>
      <c r="SB1210">
        <v>-1</v>
      </c>
      <c r="SC1210">
        <v>46</v>
      </c>
      <c r="SD1210">
        <v>-1</v>
      </c>
      <c r="SE1210">
        <v>-1</v>
      </c>
      <c r="SF1210">
        <v>55</v>
      </c>
      <c r="SG1210">
        <v>43</v>
      </c>
      <c r="SH1210">
        <v>42</v>
      </c>
      <c r="SI1210">
        <v>23</v>
      </c>
      <c r="SJ1210">
        <v>33</v>
      </c>
      <c r="SK1210">
        <v>40</v>
      </c>
      <c r="SL1210">
        <v>85</v>
      </c>
      <c r="SM1210">
        <v>14</v>
      </c>
      <c r="SN1210">
        <v>-1</v>
      </c>
      <c r="SO1210">
        <v>-1</v>
      </c>
      <c r="SP1210">
        <v>9</v>
      </c>
      <c r="SQ1210">
        <v>11</v>
      </c>
      <c r="SR1210">
        <v>73</v>
      </c>
      <c r="SS1210">
        <v>15</v>
      </c>
      <c r="ST1210">
        <v>0</v>
      </c>
      <c r="SU1210">
        <v>0</v>
      </c>
      <c r="SV1210">
        <v>3</v>
      </c>
      <c r="SW1210">
        <v>21</v>
      </c>
      <c r="SX1210">
        <v>-1</v>
      </c>
      <c r="SY1210">
        <v>-1</v>
      </c>
      <c r="TB1210">
        <v>39</v>
      </c>
      <c r="TC1210">
        <v>13</v>
      </c>
      <c r="TD1210">
        <v>2</v>
      </c>
      <c r="TE1210">
        <v>8</v>
      </c>
      <c r="TF1210">
        <v>1</v>
      </c>
      <c r="TG1210">
        <v>1</v>
      </c>
      <c r="TH1210">
        <v>45</v>
      </c>
      <c r="TI1210">
        <v>15</v>
      </c>
      <c r="TJ1210">
        <v>40</v>
      </c>
      <c r="TK1210">
        <v>13</v>
      </c>
      <c r="TL1210">
        <v>7</v>
      </c>
      <c r="TM1210">
        <v>3</v>
      </c>
      <c r="TN1210">
        <v>174</v>
      </c>
      <c r="TO1210">
        <v>29</v>
      </c>
      <c r="TP1210">
        <v>-1</v>
      </c>
      <c r="TQ1210">
        <v>-1</v>
      </c>
      <c r="TR1210">
        <v>10</v>
      </c>
      <c r="TS1210">
        <v>13</v>
      </c>
      <c r="TT1210">
        <v>157</v>
      </c>
      <c r="TU1210">
        <v>32</v>
      </c>
      <c r="TV1210">
        <v>3</v>
      </c>
      <c r="TW1210">
        <v>33</v>
      </c>
      <c r="TX1210">
        <v>3</v>
      </c>
      <c r="TY1210">
        <v>21</v>
      </c>
      <c r="TZ1210">
        <v>-1</v>
      </c>
      <c r="UA1210">
        <v>-1</v>
      </c>
      <c r="UD1210">
        <v>68</v>
      </c>
      <c r="UE1210">
        <v>22</v>
      </c>
      <c r="UF1210">
        <v>0</v>
      </c>
      <c r="UG1210">
        <v>0</v>
      </c>
      <c r="UH1210">
        <v>3</v>
      </c>
      <c r="UI1210">
        <v>4</v>
      </c>
      <c r="UJ1210">
        <v>80</v>
      </c>
      <c r="UK1210">
        <v>27</v>
      </c>
      <c r="UL1210">
        <v>94</v>
      </c>
      <c r="UM1210">
        <v>31</v>
      </c>
      <c r="UN1210">
        <v>15</v>
      </c>
      <c r="UO1210">
        <v>8</v>
      </c>
      <c r="UP1210">
        <v>42</v>
      </c>
      <c r="UQ1210">
        <v>19</v>
      </c>
      <c r="UT1210">
        <v>2</v>
      </c>
      <c r="UU1210">
        <v>7</v>
      </c>
      <c r="UV1210">
        <v>36</v>
      </c>
      <c r="UW1210">
        <v>20</v>
      </c>
      <c r="UX1210">
        <v>-1</v>
      </c>
      <c r="UY1210">
        <v>-1</v>
      </c>
      <c r="UZ1210">
        <v>-3</v>
      </c>
      <c r="VA1210">
        <v>33</v>
      </c>
      <c r="VF1210">
        <v>12</v>
      </c>
      <c r="VG1210">
        <v>11</v>
      </c>
      <c r="VH1210">
        <v>-1</v>
      </c>
      <c r="VI1210">
        <v>-1</v>
      </c>
      <c r="VJ1210">
        <v>-1</v>
      </c>
      <c r="VK1210">
        <v>-1</v>
      </c>
      <c r="VL1210">
        <v>11</v>
      </c>
      <c r="VM1210">
        <v>11</v>
      </c>
      <c r="VN1210">
        <v>31</v>
      </c>
      <c r="VO1210">
        <v>25</v>
      </c>
      <c r="VP1210">
        <v>3</v>
      </c>
      <c r="VQ1210">
        <v>4</v>
      </c>
      <c r="VR1210">
        <v>49</v>
      </c>
      <c r="VS1210">
        <v>19</v>
      </c>
      <c r="VT1210">
        <v>-1</v>
      </c>
      <c r="VU1210">
        <v>-1</v>
      </c>
      <c r="VV1210">
        <v>3</v>
      </c>
      <c r="VW1210">
        <v>11</v>
      </c>
      <c r="VX1210">
        <v>42</v>
      </c>
      <c r="VY1210">
        <v>19</v>
      </c>
      <c r="VZ1210">
        <v>-1</v>
      </c>
      <c r="WA1210">
        <v>-1</v>
      </c>
      <c r="WB1210">
        <v>-1</v>
      </c>
      <c r="WC1210">
        <v>-1</v>
      </c>
      <c r="WD1210">
        <v>-1</v>
      </c>
      <c r="WE1210">
        <v>-1</v>
      </c>
      <c r="WH1210">
        <v>15</v>
      </c>
      <c r="WI1210">
        <v>13</v>
      </c>
      <c r="WJ1210">
        <v>-1</v>
      </c>
      <c r="WK1210">
        <v>-1</v>
      </c>
      <c r="WL1210">
        <v>2</v>
      </c>
      <c r="WM1210">
        <v>6</v>
      </c>
      <c r="WN1210">
        <v>29</v>
      </c>
      <c r="WO1210">
        <v>22</v>
      </c>
      <c r="WP1210">
        <v>20</v>
      </c>
      <c r="WQ1210">
        <v>16</v>
      </c>
      <c r="WR1210">
        <v>8</v>
      </c>
      <c r="WS1210">
        <v>11</v>
      </c>
      <c r="WT1210">
        <v>54</v>
      </c>
      <c r="WU1210">
        <v>16</v>
      </c>
      <c r="WV1210">
        <v>-1</v>
      </c>
      <c r="WW1210">
        <v>-1</v>
      </c>
      <c r="WX1210">
        <v>3</v>
      </c>
      <c r="WY1210">
        <v>8</v>
      </c>
      <c r="WZ1210">
        <v>49</v>
      </c>
      <c r="XA1210">
        <v>17</v>
      </c>
      <c r="XB1210">
        <v>-1</v>
      </c>
      <c r="XC1210">
        <v>-1</v>
      </c>
      <c r="XD1210">
        <v>-1</v>
      </c>
      <c r="XE1210">
        <v>-1</v>
      </c>
      <c r="XF1210">
        <v>-1</v>
      </c>
      <c r="XG1210">
        <v>-1</v>
      </c>
      <c r="XJ1210">
        <v>18</v>
      </c>
      <c r="XK1210">
        <v>11</v>
      </c>
      <c r="XL1210">
        <v>-1</v>
      </c>
      <c r="XM1210">
        <v>-1</v>
      </c>
      <c r="XN1210">
        <v>3</v>
      </c>
      <c r="XO1210">
        <v>8</v>
      </c>
      <c r="XP1210">
        <v>30</v>
      </c>
      <c r="XQ1210">
        <v>17</v>
      </c>
      <c r="XR1210">
        <v>24</v>
      </c>
      <c r="XS1210">
        <v>15</v>
      </c>
      <c r="XT1210">
        <v>5</v>
      </c>
      <c r="XU1210">
        <v>5</v>
      </c>
      <c r="XV1210">
        <v>404</v>
      </c>
      <c r="XW1210">
        <v>20</v>
      </c>
      <c r="XX1210">
        <v>-1</v>
      </c>
      <c r="XY1210">
        <v>-1</v>
      </c>
      <c r="XZ1210">
        <v>27</v>
      </c>
      <c r="YA1210">
        <v>11</v>
      </c>
      <c r="YB1210">
        <v>357</v>
      </c>
      <c r="YC1210">
        <v>21</v>
      </c>
      <c r="YD1210">
        <v>5</v>
      </c>
      <c r="YE1210">
        <v>17</v>
      </c>
      <c r="YF1210">
        <v>14</v>
      </c>
      <c r="YG1210">
        <v>29</v>
      </c>
      <c r="YH1210">
        <v>-3</v>
      </c>
      <c r="YI1210">
        <v>0</v>
      </c>
      <c r="YL1210">
        <v>152</v>
      </c>
      <c r="YM1210">
        <v>15</v>
      </c>
      <c r="YN1210">
        <v>2</v>
      </c>
      <c r="YO1210">
        <v>3</v>
      </c>
      <c r="YP1210">
        <v>9</v>
      </c>
      <c r="YQ1210">
        <v>4</v>
      </c>
      <c r="YR1210">
        <v>195</v>
      </c>
      <c r="YS1210">
        <v>19</v>
      </c>
      <c r="YT1210">
        <v>209</v>
      </c>
      <c r="YU1210">
        <v>21</v>
      </c>
      <c r="YV1210">
        <v>38</v>
      </c>
      <c r="YW1210">
        <v>6</v>
      </c>
      <c r="YX1210">
        <v>260</v>
      </c>
      <c r="YY1210">
        <v>2</v>
      </c>
      <c r="YZ1210">
        <v>217</v>
      </c>
      <c r="ZA1210">
        <v>27</v>
      </c>
      <c r="ZB1210">
        <v>6</v>
      </c>
      <c r="ZC1210">
        <v>8</v>
      </c>
      <c r="ZD1210">
        <v>-1</v>
      </c>
      <c r="ZE1210">
        <v>-1</v>
      </c>
      <c r="ZF1210">
        <v>126</v>
      </c>
      <c r="ZG1210">
        <v>134</v>
      </c>
      <c r="ZH1210">
        <v>107</v>
      </c>
      <c r="ZI1210">
        <v>14</v>
      </c>
      <c r="ZJ1210">
        <v>51</v>
      </c>
      <c r="ZK1210">
        <v>6</v>
      </c>
      <c r="ZL1210">
        <v>141</v>
      </c>
      <c r="ZM1210">
        <v>0</v>
      </c>
      <c r="ZN1210">
        <v>123</v>
      </c>
      <c r="ZO1210">
        <v>12</v>
      </c>
      <c r="ZP1210">
        <v>1</v>
      </c>
      <c r="ZQ1210">
        <v>4</v>
      </c>
      <c r="ZR1210">
        <v>-1</v>
      </c>
      <c r="ZS1210">
        <v>-1</v>
      </c>
      <c r="ZT1210">
        <v>66</v>
      </c>
      <c r="ZU1210">
        <v>75</v>
      </c>
      <c r="ZV1210">
        <v>55</v>
      </c>
      <c r="ZW1210">
        <v>4</v>
      </c>
      <c r="ZX1210">
        <v>16</v>
      </c>
      <c r="ZY1210">
        <v>4</v>
      </c>
      <c r="ZZ1210">
        <v>81</v>
      </c>
      <c r="AAA1210">
        <v>-1</v>
      </c>
      <c r="AAB1210">
        <v>71</v>
      </c>
      <c r="AAC1210">
        <v>6</v>
      </c>
      <c r="AAD1210">
        <v>-1</v>
      </c>
      <c r="AAE1210">
        <v>2</v>
      </c>
      <c r="AAF1210">
        <v>-1</v>
      </c>
      <c r="AAG1210">
        <v>-1</v>
      </c>
      <c r="AAH1210">
        <v>46</v>
      </c>
      <c r="AAI1210">
        <v>35</v>
      </c>
      <c r="AAJ1210">
        <v>35</v>
      </c>
      <c r="AAK1210">
        <v>4</v>
      </c>
      <c r="AAL1210">
        <v>15</v>
      </c>
      <c r="AAM1210">
        <v>3</v>
      </c>
      <c r="AAN1210">
        <v>62</v>
      </c>
      <c r="AAO1210">
        <v>-1</v>
      </c>
      <c r="AAP1210">
        <v>53</v>
      </c>
      <c r="AAQ1210">
        <v>5</v>
      </c>
      <c r="AAR1210">
        <v>-1</v>
      </c>
      <c r="AAS1210">
        <v>2</v>
      </c>
      <c r="AAT1210">
        <v>-1</v>
      </c>
      <c r="AAV1210">
        <v>16</v>
      </c>
      <c r="AAW1210">
        <v>46</v>
      </c>
      <c r="AAX1210">
        <v>21</v>
      </c>
      <c r="AAY1210">
        <v>4</v>
      </c>
      <c r="AAZ1210">
        <v>8</v>
      </c>
      <c r="ABA1210">
        <v>-1</v>
      </c>
      <c r="ABB1210">
        <v>77</v>
      </c>
      <c r="ABC1210">
        <v>-1</v>
      </c>
      <c r="ABD1210">
        <v>66</v>
      </c>
      <c r="ABE1210">
        <v>6</v>
      </c>
      <c r="ABF1210">
        <v>-1</v>
      </c>
      <c r="ABG1210">
        <v>4</v>
      </c>
      <c r="ABH1210">
        <v>-1</v>
      </c>
      <c r="ABI1210">
        <v>-1</v>
      </c>
      <c r="ABJ1210">
        <v>26</v>
      </c>
      <c r="ABK1210">
        <v>51</v>
      </c>
      <c r="ABL1210">
        <v>26</v>
      </c>
      <c r="ABM1210">
        <v>4</v>
      </c>
      <c r="ABN1210">
        <v>14</v>
      </c>
      <c r="ABO1210">
        <v>-1</v>
      </c>
      <c r="ABP1210">
        <v>621</v>
      </c>
      <c r="ABQ1210">
        <v>2</v>
      </c>
      <c r="ABR1210">
        <v>530</v>
      </c>
      <c r="ABS1210">
        <v>56</v>
      </c>
      <c r="ABT1210">
        <v>9</v>
      </c>
      <c r="ABU1210">
        <v>20</v>
      </c>
      <c r="ABV1210">
        <v>-3</v>
      </c>
      <c r="ABW1210">
        <v>-1</v>
      </c>
      <c r="ABX1210">
        <v>280</v>
      </c>
      <c r="ABY1210">
        <v>341</v>
      </c>
      <c r="ABZ1210">
        <v>244</v>
      </c>
      <c r="ACA1210">
        <v>30</v>
      </c>
      <c r="ACB1210">
        <v>104</v>
      </c>
      <c r="ACC1210">
        <v>14</v>
      </c>
      <c r="ACD1210">
        <v>24</v>
      </c>
      <c r="ACE1210">
        <v>7</v>
      </c>
      <c r="ACF1210">
        <v>26</v>
      </c>
      <c r="ACG1210">
        <v>17</v>
      </c>
      <c r="ACH1210">
        <v>30</v>
      </c>
      <c r="ACI1210">
        <v>22</v>
      </c>
      <c r="ACJ1210">
        <v>80</v>
      </c>
      <c r="ACK1210">
        <v>-1</v>
      </c>
      <c r="ACL1210">
        <v>23</v>
      </c>
      <c r="ACM1210">
        <v>26</v>
      </c>
      <c r="ACN1210">
        <v>18</v>
      </c>
      <c r="ACO1210">
        <v>10</v>
      </c>
      <c r="ACP1210">
        <v>10</v>
      </c>
      <c r="ACQ1210">
        <v>19</v>
      </c>
      <c r="ACR1210">
        <v>36</v>
      </c>
      <c r="ACS1210">
        <v>25</v>
      </c>
      <c r="ACT1210">
        <v>38</v>
      </c>
      <c r="ACU1210">
        <v>27</v>
      </c>
      <c r="ACV1210">
        <v>67</v>
      </c>
      <c r="ACW1210">
        <v>33</v>
      </c>
      <c r="ACX1210">
        <v>-1</v>
      </c>
      <c r="ACY1210">
        <v>-1</v>
      </c>
      <c r="ACZ1210">
        <v>38</v>
      </c>
      <c r="ADA1210">
        <v>35</v>
      </c>
      <c r="ADB1210">
        <v>28</v>
      </c>
      <c r="ADC1210">
        <v>18</v>
      </c>
      <c r="ADD1210">
        <v>18</v>
      </c>
      <c r="ADE1210">
        <v>23</v>
      </c>
      <c r="ADF1210">
        <v>20</v>
      </c>
      <c r="ADG1210">
        <v>0</v>
      </c>
      <c r="ADH1210">
        <v>21</v>
      </c>
      <c r="ADI1210">
        <v>13</v>
      </c>
      <c r="ADJ1210">
        <v>11</v>
      </c>
      <c r="ADK1210">
        <v>17</v>
      </c>
      <c r="ADL1210">
        <v>-1</v>
      </c>
      <c r="ADM1210">
        <v>-1</v>
      </c>
      <c r="ADN1210">
        <v>20</v>
      </c>
      <c r="ADO1210">
        <v>20</v>
      </c>
      <c r="ADP1210">
        <v>14</v>
      </c>
      <c r="ADQ1210">
        <v>5</v>
      </c>
      <c r="ADR1210">
        <v>6</v>
      </c>
      <c r="ADS1210">
        <v>18</v>
      </c>
      <c r="ADT1210">
        <v>19</v>
      </c>
      <c r="ADU1210">
        <v>-1</v>
      </c>
      <c r="ADV1210">
        <v>20</v>
      </c>
      <c r="ADW1210">
        <v>13</v>
      </c>
      <c r="ADX1210">
        <v>-1</v>
      </c>
      <c r="ADY1210">
        <v>25</v>
      </c>
      <c r="ADZ1210">
        <v>-1</v>
      </c>
      <c r="AEA1210">
        <v>-1</v>
      </c>
      <c r="AEB1210">
        <v>13</v>
      </c>
      <c r="AEC1210">
        <v>26</v>
      </c>
      <c r="AED1210">
        <v>13</v>
      </c>
      <c r="AEE1210">
        <v>10</v>
      </c>
      <c r="AEF1210">
        <v>8</v>
      </c>
      <c r="AEG1210">
        <v>-1</v>
      </c>
      <c r="AEH1210">
        <v>18</v>
      </c>
      <c r="AEI1210">
        <v>-1</v>
      </c>
      <c r="AEJ1210">
        <v>19</v>
      </c>
      <c r="AEK1210">
        <v>12</v>
      </c>
      <c r="AEL1210">
        <v>-1</v>
      </c>
      <c r="AEM1210">
        <v>13</v>
      </c>
      <c r="AEN1210">
        <v>-1</v>
      </c>
      <c r="AEP1210">
        <v>9</v>
      </c>
      <c r="AEQ1210">
        <v>26</v>
      </c>
      <c r="AER1210">
        <v>11</v>
      </c>
      <c r="AES1210">
        <v>9</v>
      </c>
      <c r="AET1210">
        <v>5</v>
      </c>
      <c r="AEU1210">
        <v>-1</v>
      </c>
      <c r="AEV1210">
        <v>21</v>
      </c>
      <c r="AEW1210">
        <v>-1</v>
      </c>
      <c r="AEX1210">
        <v>24</v>
      </c>
      <c r="AEY1210">
        <v>12</v>
      </c>
      <c r="AEZ1210">
        <v>-1</v>
      </c>
      <c r="AFA1210">
        <v>15</v>
      </c>
      <c r="AFB1210">
        <v>-1</v>
      </c>
      <c r="AFC1210">
        <v>-1</v>
      </c>
      <c r="AFD1210">
        <v>26</v>
      </c>
      <c r="AFE1210">
        <v>18</v>
      </c>
      <c r="AFF1210">
        <v>16</v>
      </c>
      <c r="AFG1210">
        <v>9</v>
      </c>
      <c r="AFH1210">
        <v>10</v>
      </c>
      <c r="AFI1210">
        <v>20</v>
      </c>
      <c r="AFJ1210">
        <v>19</v>
      </c>
      <c r="AFK1210">
        <v>3</v>
      </c>
      <c r="AFL1210">
        <v>-1</v>
      </c>
      <c r="AFM1210">
        <v>-1</v>
      </c>
      <c r="AFN1210">
        <v>1</v>
      </c>
      <c r="AFO1210">
        <v>1</v>
      </c>
      <c r="AFP1210">
        <v>17</v>
      </c>
      <c r="AFQ1210">
        <v>3</v>
      </c>
      <c r="AFR1210">
        <v>0</v>
      </c>
      <c r="AFS1210">
        <v>0</v>
      </c>
      <c r="AFT1210">
        <v>1</v>
      </c>
      <c r="AFU1210">
        <v>7</v>
      </c>
      <c r="AFV1210">
        <v>-1</v>
      </c>
      <c r="AFW1210">
        <v>-1</v>
      </c>
      <c r="AFZ1210">
        <v>9</v>
      </c>
      <c r="AGA1210">
        <v>3</v>
      </c>
      <c r="AGB1210">
        <v>0</v>
      </c>
      <c r="AGC1210">
        <v>0</v>
      </c>
      <c r="AGD1210">
        <v>0</v>
      </c>
      <c r="AGE1210">
        <v>0</v>
      </c>
      <c r="AGF1210">
        <v>11</v>
      </c>
      <c r="AGG1210">
        <v>4</v>
      </c>
      <c r="AGH1210">
        <v>8</v>
      </c>
      <c r="AGI1210">
        <v>3</v>
      </c>
      <c r="AGJ1210">
        <v>1</v>
      </c>
      <c r="AGK1210">
        <v>0</v>
      </c>
      <c r="AGL1210">
        <v>57</v>
      </c>
      <c r="AGM1210">
        <v>9</v>
      </c>
      <c r="AGN1210">
        <v>-1</v>
      </c>
      <c r="AGO1210">
        <v>-1</v>
      </c>
      <c r="AGP1210">
        <v>3</v>
      </c>
      <c r="AGQ1210">
        <v>4</v>
      </c>
      <c r="AGR1210">
        <v>53</v>
      </c>
      <c r="AGS1210">
        <v>11</v>
      </c>
      <c r="AGT1210">
        <v>0</v>
      </c>
      <c r="AGU1210">
        <v>0</v>
      </c>
      <c r="AGV1210">
        <v>0</v>
      </c>
      <c r="AGW1210">
        <v>0</v>
      </c>
      <c r="AGX1210">
        <v>-1</v>
      </c>
      <c r="AGY1210">
        <v>-1</v>
      </c>
      <c r="AHB1210">
        <v>27</v>
      </c>
      <c r="AHC1210">
        <v>9</v>
      </c>
      <c r="AHD1210">
        <v>0</v>
      </c>
      <c r="AHE1210">
        <v>0</v>
      </c>
      <c r="AHF1210">
        <v>0</v>
      </c>
      <c r="AHG1210">
        <v>0</v>
      </c>
      <c r="AHH1210">
        <v>26</v>
      </c>
      <c r="AHI1210">
        <v>9</v>
      </c>
      <c r="AHJ1210">
        <v>31</v>
      </c>
      <c r="AHK1210">
        <v>10</v>
      </c>
      <c r="AHL1210">
        <v>6</v>
      </c>
      <c r="AHM1210">
        <v>3</v>
      </c>
      <c r="AHN1210">
        <v>5</v>
      </c>
      <c r="AHO1210">
        <v>2</v>
      </c>
      <c r="AHR1210">
        <v>1</v>
      </c>
      <c r="AHS1210">
        <v>3</v>
      </c>
      <c r="AHT1210">
        <v>4</v>
      </c>
      <c r="AHU1210">
        <v>2</v>
      </c>
      <c r="AHV1210">
        <v>-1</v>
      </c>
      <c r="AHW1210">
        <v>-1</v>
      </c>
      <c r="AHX1210">
        <v>-3</v>
      </c>
      <c r="AHY1210">
        <v>0</v>
      </c>
      <c r="AID1210">
        <v>2</v>
      </c>
      <c r="AIE1210">
        <v>2</v>
      </c>
      <c r="AIF1210">
        <v>-1</v>
      </c>
      <c r="AIG1210">
        <v>-1</v>
      </c>
      <c r="AIH1210">
        <v>-1</v>
      </c>
      <c r="AII1210">
        <v>-1</v>
      </c>
      <c r="AIJ1210">
        <v>1</v>
      </c>
      <c r="AIK1210">
        <v>1</v>
      </c>
      <c r="AIL1210">
        <v>4</v>
      </c>
      <c r="AIM1210">
        <v>3</v>
      </c>
      <c r="AIN1210">
        <v>1</v>
      </c>
      <c r="AIO1210">
        <v>1</v>
      </c>
      <c r="AIP1210">
        <v>17</v>
      </c>
      <c r="AIQ1210">
        <v>7</v>
      </c>
      <c r="AIR1210">
        <v>-1</v>
      </c>
      <c r="AIS1210">
        <v>-1</v>
      </c>
      <c r="AIT1210">
        <v>2</v>
      </c>
      <c r="AIU1210">
        <v>7</v>
      </c>
      <c r="AIV1210">
        <v>12</v>
      </c>
      <c r="AIW1210">
        <v>5</v>
      </c>
      <c r="AIX1210">
        <v>-1</v>
      </c>
      <c r="AIY1210">
        <v>-1</v>
      </c>
      <c r="AIZ1210">
        <v>-1</v>
      </c>
      <c r="AJA1210">
        <v>-1</v>
      </c>
      <c r="AJB1210">
        <v>-1</v>
      </c>
      <c r="AJC1210">
        <v>-1</v>
      </c>
      <c r="AJF1210">
        <v>4</v>
      </c>
      <c r="AJG1210">
        <v>4</v>
      </c>
      <c r="AJH1210">
        <v>-1</v>
      </c>
      <c r="AJI1210">
        <v>-1</v>
      </c>
      <c r="AJJ1210">
        <v>0</v>
      </c>
      <c r="AJK1210">
        <v>0</v>
      </c>
      <c r="AJL1210">
        <v>15</v>
      </c>
      <c r="AJM1210">
        <v>11</v>
      </c>
      <c r="AJN1210">
        <v>2</v>
      </c>
      <c r="AJO1210">
        <v>2</v>
      </c>
      <c r="AJP1210">
        <v>2</v>
      </c>
      <c r="AJQ1210">
        <v>3</v>
      </c>
      <c r="AJR1210">
        <v>10</v>
      </c>
      <c r="AJS1210">
        <v>3</v>
      </c>
      <c r="AJT1210">
        <v>-1</v>
      </c>
      <c r="AJU1210">
        <v>-1</v>
      </c>
      <c r="AJV1210">
        <v>0</v>
      </c>
      <c r="AJW1210">
        <v>0</v>
      </c>
      <c r="AJX1210">
        <v>9</v>
      </c>
      <c r="AJY1210">
        <v>3</v>
      </c>
      <c r="AJZ1210">
        <v>-1</v>
      </c>
      <c r="AKA1210">
        <v>-1</v>
      </c>
      <c r="AKB1210">
        <v>-1</v>
      </c>
      <c r="AKC1210">
        <v>-1</v>
      </c>
      <c r="AKD1210">
        <v>-1</v>
      </c>
      <c r="AKE1210">
        <v>-1</v>
      </c>
      <c r="AKH1210">
        <v>1</v>
      </c>
      <c r="AKI1210">
        <v>1</v>
      </c>
      <c r="AKJ1210">
        <v>-1</v>
      </c>
      <c r="AKK1210">
        <v>-1</v>
      </c>
      <c r="AKL1210">
        <v>0</v>
      </c>
      <c r="AKM1210">
        <v>0</v>
      </c>
      <c r="AKN1210">
        <v>9</v>
      </c>
      <c r="AKO1210">
        <v>5</v>
      </c>
      <c r="AKP1210">
        <v>1</v>
      </c>
      <c r="AKQ1210">
        <v>1</v>
      </c>
      <c r="AKR1210">
        <v>0</v>
      </c>
      <c r="AKS1210">
        <v>0</v>
      </c>
      <c r="AKT1210">
        <v>108</v>
      </c>
      <c r="AKU1210">
        <v>5</v>
      </c>
      <c r="AKV1210">
        <v>-1</v>
      </c>
      <c r="AKW1210">
        <v>-1</v>
      </c>
      <c r="AKX1210">
        <v>7</v>
      </c>
      <c r="AKY1210">
        <v>3</v>
      </c>
      <c r="AKZ1210">
        <v>95</v>
      </c>
      <c r="ALA1210">
        <v>6</v>
      </c>
      <c r="ALB1210">
        <v>1</v>
      </c>
      <c r="ALC1210">
        <v>3</v>
      </c>
      <c r="ALD1210">
        <v>4</v>
      </c>
      <c r="ALE1210">
        <v>8</v>
      </c>
      <c r="ALF1210">
        <v>-3</v>
      </c>
      <c r="ALG1210">
        <v>0</v>
      </c>
      <c r="ALJ1210">
        <v>43</v>
      </c>
      <c r="ALK1210">
        <v>4</v>
      </c>
      <c r="ALL1210">
        <v>0</v>
      </c>
      <c r="ALM1210" s="1" t="s">
        <v>2418</v>
      </c>
      <c r="ALN1210" s="1" t="s">
        <v>2418</v>
      </c>
      <c r="ALO1210" s="1" t="s">
        <v>2418</v>
      </c>
      <c r="ALP1210">
        <v>62</v>
      </c>
      <c r="ALQ1210">
        <v>6</v>
      </c>
      <c r="ALR1210">
        <v>46</v>
      </c>
      <c r="ALS1210">
        <v>5</v>
      </c>
      <c r="ALT1210" s="1" t="s">
        <v>2417</v>
      </c>
      <c r="ALU1210" s="1" t="s">
        <v>2410</v>
      </c>
      <c r="ALV1210">
        <v>71</v>
      </c>
      <c r="ALW1210" s="1" t="s">
        <v>2418</v>
      </c>
      <c r="ALX1210" s="1" t="s">
        <v>2606</v>
      </c>
      <c r="ALY1210">
        <v>6</v>
      </c>
      <c r="ALZ1210" s="1" t="s">
        <v>2410</v>
      </c>
      <c r="AMA1210" s="1" t="s">
        <v>2416</v>
      </c>
      <c r="AMB1210" s="1" t="s">
        <v>2406</v>
      </c>
      <c r="AMC1210" s="1" t="s">
        <v>2406</v>
      </c>
      <c r="AMD1210">
        <v>39</v>
      </c>
      <c r="AME1210">
        <v>32</v>
      </c>
      <c r="AMF1210">
        <v>25</v>
      </c>
      <c r="AMG1210" s="1" t="s">
        <v>2408</v>
      </c>
      <c r="AMH1210">
        <v>7</v>
      </c>
      <c r="AMI1210" s="1" t="s">
        <v>2416</v>
      </c>
      <c r="AMJ1210">
        <v>51</v>
      </c>
      <c r="AMK1210" s="1" t="s">
        <v>2418</v>
      </c>
      <c r="AML1210" s="1" t="s">
        <v>2467</v>
      </c>
      <c r="AMM1210">
        <v>3</v>
      </c>
      <c r="AMN1210" s="1" t="s">
        <v>2416</v>
      </c>
      <c r="AMO1210" s="1" t="s">
        <v>2410</v>
      </c>
      <c r="AMP1210" s="1" t="s">
        <v>2406</v>
      </c>
      <c r="AMQ1210" s="1" t="s">
        <v>2406</v>
      </c>
      <c r="AMR1210">
        <v>24</v>
      </c>
      <c r="AMS1210">
        <v>27</v>
      </c>
      <c r="AMT1210">
        <v>12</v>
      </c>
      <c r="AMU1210" s="1" t="s">
        <v>2416</v>
      </c>
      <c r="AMV1210">
        <v>4</v>
      </c>
      <c r="AMW1210" s="1" t="s">
        <v>2416</v>
      </c>
      <c r="AMX1210">
        <v>4</v>
      </c>
      <c r="AMY1210" s="1" t="s">
        <v>2406</v>
      </c>
      <c r="AMZ1210" s="1" t="s">
        <v>2424</v>
      </c>
      <c r="ANA1210" s="1" t="s">
        <v>2418</v>
      </c>
      <c r="ANB1210" s="1" t="s">
        <v>2406</v>
      </c>
      <c r="ANC1210" s="1" t="s">
        <v>2418</v>
      </c>
      <c r="AND1210" s="1" t="s">
        <v>2406</v>
      </c>
      <c r="ANE1210" s="1" t="s">
        <v>2406</v>
      </c>
      <c r="ANF1210">
        <v>2</v>
      </c>
      <c r="ANG1210">
        <v>2</v>
      </c>
      <c r="ANH1210">
        <v>3</v>
      </c>
      <c r="ANI1210" s="1" t="s">
        <v>2418</v>
      </c>
      <c r="ANJ1210" s="1" t="s">
        <v>2418</v>
      </c>
      <c r="ANK1210" s="1" t="s">
        <v>2418</v>
      </c>
      <c r="ANL1210" s="1" t="s">
        <v>2423</v>
      </c>
      <c r="ANM1210" s="1" t="s">
        <v>2406</v>
      </c>
      <c r="ANN1210" s="1" t="s">
        <v>2414</v>
      </c>
      <c r="ANO1210" s="1" t="s">
        <v>2410</v>
      </c>
      <c r="ANP1210" s="1" t="s">
        <v>2406</v>
      </c>
      <c r="ANQ1210" s="1" t="s">
        <v>2416</v>
      </c>
      <c r="ANR1210" s="1" t="s">
        <v>2406</v>
      </c>
      <c r="ANS1210" s="1" t="s">
        <v>2413</v>
      </c>
      <c r="ANT1210" s="1" t="s">
        <v>2410</v>
      </c>
      <c r="ANU1210" s="1" t="s">
        <v>2417</v>
      </c>
      <c r="ANV1210" s="1" t="s">
        <v>2418</v>
      </c>
      <c r="ANW1210" s="1" t="s">
        <v>2418</v>
      </c>
      <c r="ANX1210" s="1" t="s">
        <v>2418</v>
      </c>
      <c r="ANY1210" s="1" t="s">
        <v>2406</v>
      </c>
      <c r="ANZ1210">
        <v>9</v>
      </c>
      <c r="AOA1210" s="1" t="s">
        <v>2406</v>
      </c>
      <c r="AOB1210" s="1" t="s">
        <v>2414</v>
      </c>
      <c r="AOC1210" s="1" t="s">
        <v>2418</v>
      </c>
      <c r="AOD1210" s="1" t="s">
        <v>2406</v>
      </c>
      <c r="AOE1210" s="1" t="s">
        <v>2418</v>
      </c>
      <c r="AOF1210" s="1" t="s">
        <v>2406</v>
      </c>
      <c r="AOG1210" s="1" t="s">
        <v>2406</v>
      </c>
      <c r="AOH1210">
        <v>1</v>
      </c>
      <c r="AOI1210">
        <v>8</v>
      </c>
      <c r="AOJ1210">
        <v>2</v>
      </c>
      <c r="AOK1210" s="1" t="s">
        <v>2418</v>
      </c>
      <c r="AOL1210">
        <v>1</v>
      </c>
      <c r="AOM1210" s="1" t="s">
        <v>2406</v>
      </c>
      <c r="AON1210">
        <v>147</v>
      </c>
      <c r="AOO1210" s="1" t="s">
        <v>2418</v>
      </c>
      <c r="AOP1210" s="1" t="s">
        <v>2460</v>
      </c>
      <c r="AOQ1210">
        <v>11</v>
      </c>
      <c r="AOR1210" s="1" t="s">
        <v>2408</v>
      </c>
      <c r="AOS1210" s="1" t="s">
        <v>2424</v>
      </c>
      <c r="AOT1210" s="1" t="s">
        <v>2411</v>
      </c>
      <c r="AOU1210" s="1" t="s">
        <v>2406</v>
      </c>
      <c r="AOV1210">
        <v>68</v>
      </c>
      <c r="AOW1210">
        <v>79</v>
      </c>
      <c r="AOX1210">
        <v>42</v>
      </c>
      <c r="AOY1210" s="1" t="s">
        <v>2424</v>
      </c>
      <c r="AOZ1210">
        <v>12</v>
      </c>
      <c r="APA1210" s="1" t="s">
        <v>2410</v>
      </c>
      <c r="APB1210">
        <v>6</v>
      </c>
      <c r="APC1210" s="1" t="s">
        <v>2418</v>
      </c>
      <c r="APD1210" s="1" t="s">
        <v>2409</v>
      </c>
      <c r="APE1210">
        <v>3</v>
      </c>
      <c r="APF1210" s="1" t="s">
        <v>2417</v>
      </c>
      <c r="APG1210" s="1" t="s">
        <v>2424</v>
      </c>
      <c r="APH1210" s="1" t="s">
        <v>2418</v>
      </c>
      <c r="API1210" s="1" t="s">
        <v>2406</v>
      </c>
      <c r="APJ1210">
        <v>6</v>
      </c>
      <c r="APK1210">
        <v>6</v>
      </c>
      <c r="APL1210">
        <v>3</v>
      </c>
      <c r="APM1210" s="1" t="s">
        <v>2416</v>
      </c>
      <c r="APN1210">
        <v>1</v>
      </c>
      <c r="APO1210" s="1" t="s">
        <v>2408</v>
      </c>
      <c r="APP1210">
        <v>10</v>
      </c>
      <c r="APQ1210" s="1" t="s">
        <v>2418</v>
      </c>
      <c r="APR1210" s="1" t="s">
        <v>2431</v>
      </c>
      <c r="APS1210">
        <v>6</v>
      </c>
      <c r="APT1210" s="1" t="s">
        <v>2454</v>
      </c>
      <c r="APU1210" s="1" t="s">
        <v>2424</v>
      </c>
      <c r="APV1210" s="1" t="s">
        <v>2406</v>
      </c>
      <c r="APW1210" s="1" t="s">
        <v>2406</v>
      </c>
      <c r="APX1210">
        <v>12</v>
      </c>
      <c r="APY1210">
        <v>8</v>
      </c>
      <c r="APZ1210">
        <v>6</v>
      </c>
      <c r="AQA1210" s="1" t="s">
        <v>2424</v>
      </c>
      <c r="AQB1210">
        <v>3</v>
      </c>
      <c r="AQC1210" s="1" t="s">
        <v>2424</v>
      </c>
      <c r="AQD1210">
        <v>7</v>
      </c>
      <c r="AQE1210" s="1" t="s">
        <v>2418</v>
      </c>
      <c r="AQF1210" s="1" t="s">
        <v>2426</v>
      </c>
      <c r="AQG1210">
        <v>3</v>
      </c>
      <c r="AQH1210" s="1" t="s">
        <v>2431</v>
      </c>
      <c r="AQI1210" s="1" t="s">
        <v>2426</v>
      </c>
      <c r="AQJ1210" s="1" t="s">
        <v>2406</v>
      </c>
      <c r="AQK1210" s="1" t="s">
        <v>2406</v>
      </c>
      <c r="AQL1210">
        <v>7</v>
      </c>
      <c r="AQM1210">
        <v>7</v>
      </c>
      <c r="AQN1210">
        <v>3</v>
      </c>
      <c r="AQO1210" s="1" t="s">
        <v>2416</v>
      </c>
      <c r="AQP1210">
        <v>1</v>
      </c>
      <c r="AQQ1210" s="1" t="s">
        <v>2407</v>
      </c>
      <c r="AQR1210">
        <v>2</v>
      </c>
      <c r="AQS1210" s="1" t="s">
        <v>2406</v>
      </c>
      <c r="AQT1210" s="1" t="s">
        <v>2408</v>
      </c>
      <c r="AQU1210" s="1" t="s">
        <v>2418</v>
      </c>
      <c r="AQV1210" s="1" t="s">
        <v>2406</v>
      </c>
      <c r="AQW1210" s="1" t="s">
        <v>2418</v>
      </c>
      <c r="AQX1210" s="1" t="s">
        <v>2406</v>
      </c>
      <c r="AQY1210" s="1" t="s">
        <v>2406</v>
      </c>
      <c r="AQZ1210">
        <v>0</v>
      </c>
      <c r="ARA1210">
        <v>4</v>
      </c>
      <c r="ARB1210">
        <v>1</v>
      </c>
      <c r="ARC1210" s="1" t="s">
        <v>2418</v>
      </c>
      <c r="ARD1210">
        <v>1</v>
      </c>
      <c r="ARE1210" s="1" t="s">
        <v>2406</v>
      </c>
      <c r="ARF1210" s="1" t="s">
        <v>2408</v>
      </c>
      <c r="ARG1210" s="1" t="s">
        <v>2406</v>
      </c>
      <c r="ARH1210" s="1" t="s">
        <v>2408</v>
      </c>
      <c r="ARI1210" s="1" t="s">
        <v>2407</v>
      </c>
      <c r="ARJ1210" s="1" t="s">
        <v>2406</v>
      </c>
      <c r="ARK1210" s="1" t="s">
        <v>2409</v>
      </c>
      <c r="ARL1210" s="1" t="s">
        <v>2406</v>
      </c>
      <c r="ARM1210" s="1" t="s">
        <v>2413</v>
      </c>
      <c r="ARN1210" s="1" t="s">
        <v>2416</v>
      </c>
      <c r="ARO1210" s="1" t="s">
        <v>2409</v>
      </c>
      <c r="ARP1210" s="1" t="s">
        <v>2418</v>
      </c>
      <c r="ARQ1210" s="1" t="s">
        <v>2418</v>
      </c>
      <c r="ARR1210" s="1" t="s">
        <v>2418</v>
      </c>
      <c r="ARS1210" s="1" t="s">
        <v>2406</v>
      </c>
      <c r="ART1210">
        <v>1</v>
      </c>
      <c r="ARU1210" s="1" t="s">
        <v>2406</v>
      </c>
      <c r="ARV1210" s="1" t="s">
        <v>2416</v>
      </c>
      <c r="ARW1210" s="1" t="s">
        <v>2418</v>
      </c>
      <c r="ARX1210" s="1" t="s">
        <v>2406</v>
      </c>
      <c r="ARY1210" s="1" t="s">
        <v>2418</v>
      </c>
      <c r="ARZ1210" s="1" t="s">
        <v>2406</v>
      </c>
      <c r="ASA1210" s="1" t="s">
        <v>2406</v>
      </c>
      <c r="ASB1210">
        <v>1</v>
      </c>
      <c r="ASC1210">
        <v>1</v>
      </c>
      <c r="ASD1210">
        <v>1</v>
      </c>
      <c r="ASE1210" s="1" t="s">
        <v>2418</v>
      </c>
      <c r="ASF1210" s="1" t="s">
        <v>2418</v>
      </c>
      <c r="ASG1210" s="1" t="s">
        <v>2418</v>
      </c>
    </row>
    <row r="1211" spans="1:1177" hidden="1" x14ac:dyDescent="0.25">
      <c r="A1211">
        <v>249903</v>
      </c>
      <c r="B1211">
        <v>1254</v>
      </c>
      <c r="C1211">
        <v>851</v>
      </c>
      <c r="D1211">
        <v>68</v>
      </c>
      <c r="E1211">
        <v>8</v>
      </c>
      <c r="F1211">
        <v>5</v>
      </c>
      <c r="G1211">
        <v>63</v>
      </c>
      <c r="H1211">
        <v>519</v>
      </c>
      <c r="I1211">
        <v>322</v>
      </c>
      <c r="J1211">
        <v>62</v>
      </c>
      <c r="K1211">
        <v>699</v>
      </c>
      <c r="L1211">
        <v>504</v>
      </c>
      <c r="M1211">
        <v>72</v>
      </c>
      <c r="N1211">
        <v>13</v>
      </c>
      <c r="O1211">
        <v>10</v>
      </c>
      <c r="P1211">
        <v>77</v>
      </c>
      <c r="Q1211">
        <v>-1</v>
      </c>
      <c r="R1211">
        <v>-1</v>
      </c>
      <c r="S1211">
        <v>-1</v>
      </c>
      <c r="T1211">
        <v>6</v>
      </c>
      <c r="U1211">
        <v>5</v>
      </c>
      <c r="V1211">
        <v>83</v>
      </c>
      <c r="W1211">
        <v>-1</v>
      </c>
      <c r="X1211">
        <v>-1</v>
      </c>
      <c r="Y1211">
        <v>-1</v>
      </c>
      <c r="Z1211">
        <v>643</v>
      </c>
      <c r="AA1211">
        <v>384</v>
      </c>
      <c r="AB1211">
        <v>60</v>
      </c>
      <c r="AC1211">
        <v>147</v>
      </c>
      <c r="AD1211">
        <v>69</v>
      </c>
      <c r="AE1211">
        <v>47</v>
      </c>
      <c r="AF1211">
        <v>137</v>
      </c>
      <c r="AG1211">
        <v>52</v>
      </c>
      <c r="AH1211">
        <v>38</v>
      </c>
      <c r="AI1211">
        <v>653</v>
      </c>
      <c r="AJ1211">
        <v>456</v>
      </c>
      <c r="AK1211">
        <v>70</v>
      </c>
      <c r="AL1211">
        <v>601</v>
      </c>
      <c r="AM1211">
        <v>395</v>
      </c>
      <c r="AN1211">
        <v>66</v>
      </c>
      <c r="AO1211">
        <v>487</v>
      </c>
      <c r="AP1211">
        <v>220</v>
      </c>
      <c r="AQ1211">
        <v>45</v>
      </c>
      <c r="AR1211">
        <v>1256</v>
      </c>
      <c r="AS1211">
        <v>922</v>
      </c>
      <c r="AT1211">
        <v>73</v>
      </c>
      <c r="AU1211">
        <v>8</v>
      </c>
      <c r="AV1211">
        <v>6</v>
      </c>
      <c r="AW1211">
        <v>75</v>
      </c>
      <c r="AX1211">
        <v>523</v>
      </c>
      <c r="AY1211">
        <v>351</v>
      </c>
      <c r="AZ1211">
        <v>67</v>
      </c>
      <c r="BA1211">
        <v>697</v>
      </c>
      <c r="BB1211">
        <v>544</v>
      </c>
      <c r="BC1211">
        <v>78</v>
      </c>
      <c r="BD1211">
        <v>13</v>
      </c>
      <c r="BE1211">
        <v>11</v>
      </c>
      <c r="BF1211">
        <v>85</v>
      </c>
      <c r="BG1211">
        <v>8</v>
      </c>
      <c r="BH1211">
        <v>5</v>
      </c>
      <c r="BI1211">
        <v>63</v>
      </c>
      <c r="BJ1211">
        <v>-1</v>
      </c>
      <c r="BK1211">
        <v>-1</v>
      </c>
      <c r="BL1211">
        <v>-1</v>
      </c>
      <c r="BM1211">
        <v>-1</v>
      </c>
      <c r="BN1211">
        <v>-1</v>
      </c>
      <c r="BO1211">
        <v>-1</v>
      </c>
      <c r="BP1211">
        <v>645</v>
      </c>
      <c r="BQ1211">
        <v>415</v>
      </c>
      <c r="BR1211">
        <v>64</v>
      </c>
      <c r="BS1211">
        <v>148</v>
      </c>
      <c r="BT1211">
        <v>79</v>
      </c>
      <c r="BU1211">
        <v>53</v>
      </c>
      <c r="BV1211">
        <v>138</v>
      </c>
      <c r="BW1211">
        <v>62</v>
      </c>
      <c r="BX1211">
        <v>45</v>
      </c>
      <c r="BY1211">
        <v>655</v>
      </c>
      <c r="BZ1211">
        <v>474</v>
      </c>
      <c r="CA1211">
        <v>72</v>
      </c>
      <c r="CB1211">
        <v>601</v>
      </c>
      <c r="CC1211">
        <v>448</v>
      </c>
      <c r="CD1211">
        <v>75</v>
      </c>
      <c r="CE1211">
        <v>488</v>
      </c>
      <c r="CF1211">
        <v>262</v>
      </c>
      <c r="CG1211">
        <v>54</v>
      </c>
      <c r="CH1211">
        <v>494</v>
      </c>
      <c r="CI1211">
        <v>281</v>
      </c>
      <c r="CJ1211">
        <v>57</v>
      </c>
      <c r="CK1211">
        <v>-1</v>
      </c>
      <c r="CL1211">
        <v>-1</v>
      </c>
      <c r="CM1211">
        <v>-1</v>
      </c>
      <c r="CN1211">
        <v>219</v>
      </c>
      <c r="CO1211">
        <v>112</v>
      </c>
      <c r="CP1211">
        <v>51</v>
      </c>
      <c r="CQ1211">
        <v>264</v>
      </c>
      <c r="CR1211">
        <v>160</v>
      </c>
      <c r="CS1211">
        <v>61</v>
      </c>
      <c r="CT1211">
        <v>-1</v>
      </c>
      <c r="CU1211">
        <v>-1</v>
      </c>
      <c r="CV1211">
        <v>-1</v>
      </c>
      <c r="CW1211">
        <v>-1</v>
      </c>
      <c r="CX1211">
        <v>-1</v>
      </c>
      <c r="CY1211">
        <v>-1</v>
      </c>
      <c r="CZ1211">
        <v>-1</v>
      </c>
      <c r="DA1211">
        <v>-1</v>
      </c>
      <c r="DB1211">
        <v>-1</v>
      </c>
      <c r="DF1211">
        <v>262</v>
      </c>
      <c r="DG1211">
        <v>119</v>
      </c>
      <c r="DH1211">
        <v>45</v>
      </c>
      <c r="DI1211">
        <v>70</v>
      </c>
      <c r="DJ1211">
        <v>35</v>
      </c>
      <c r="DK1211">
        <v>50</v>
      </c>
      <c r="DL1211">
        <v>56</v>
      </c>
      <c r="DM1211">
        <v>11</v>
      </c>
      <c r="DN1211">
        <v>20</v>
      </c>
      <c r="DO1211">
        <v>254</v>
      </c>
      <c r="DP1211">
        <v>129</v>
      </c>
      <c r="DQ1211">
        <v>51</v>
      </c>
      <c r="DR1211">
        <v>240</v>
      </c>
      <c r="DS1211">
        <v>152</v>
      </c>
      <c r="DT1211">
        <v>63</v>
      </c>
      <c r="DU1211">
        <v>216</v>
      </c>
      <c r="DV1211">
        <v>74</v>
      </c>
      <c r="DW1211">
        <v>34</v>
      </c>
      <c r="DX1211">
        <v>460</v>
      </c>
      <c r="DY1211">
        <v>321</v>
      </c>
      <c r="DZ1211">
        <v>70</v>
      </c>
      <c r="EA1211">
        <v>-1</v>
      </c>
      <c r="EB1211">
        <v>-1</v>
      </c>
      <c r="EC1211">
        <v>-1</v>
      </c>
      <c r="ED1211">
        <v>195</v>
      </c>
      <c r="EE1211">
        <v>116</v>
      </c>
      <c r="EF1211">
        <v>59</v>
      </c>
      <c r="EG1211">
        <v>250</v>
      </c>
      <c r="EH1211">
        <v>193</v>
      </c>
      <c r="EI1211">
        <v>77</v>
      </c>
      <c r="EJ1211">
        <v>7</v>
      </c>
      <c r="EK1211">
        <v>6</v>
      </c>
      <c r="EL1211">
        <v>86</v>
      </c>
      <c r="EM1211">
        <v>-1</v>
      </c>
      <c r="EN1211">
        <v>-1</v>
      </c>
      <c r="EO1211">
        <v>-1</v>
      </c>
      <c r="EP1211">
        <v>-1</v>
      </c>
      <c r="EQ1211">
        <v>-1</v>
      </c>
      <c r="ER1211">
        <v>-1</v>
      </c>
      <c r="EV1211">
        <v>210</v>
      </c>
      <c r="EW1211">
        <v>116</v>
      </c>
      <c r="EX1211">
        <v>55</v>
      </c>
      <c r="EY1211">
        <v>-1</v>
      </c>
      <c r="EZ1211">
        <v>-1</v>
      </c>
      <c r="FA1211">
        <v>-1</v>
      </c>
      <c r="FB1211">
        <v>63</v>
      </c>
      <c r="FC1211">
        <v>26</v>
      </c>
      <c r="FD1211">
        <v>41</v>
      </c>
      <c r="FE1211">
        <v>245</v>
      </c>
      <c r="FF1211">
        <v>188</v>
      </c>
      <c r="FG1211">
        <v>77</v>
      </c>
      <c r="FH1211">
        <v>215</v>
      </c>
      <c r="FI1211">
        <v>133</v>
      </c>
      <c r="FJ1211">
        <v>62</v>
      </c>
      <c r="FK1211">
        <v>189</v>
      </c>
      <c r="FL1211">
        <v>95</v>
      </c>
      <c r="FM1211">
        <v>50</v>
      </c>
      <c r="FN1211">
        <v>629</v>
      </c>
      <c r="FO1211">
        <v>488</v>
      </c>
      <c r="FP1211">
        <v>78</v>
      </c>
      <c r="FQ1211">
        <v>-1</v>
      </c>
      <c r="FR1211">
        <v>-1</v>
      </c>
      <c r="FS1211">
        <v>-1</v>
      </c>
      <c r="FT1211">
        <v>271</v>
      </c>
      <c r="FU1211">
        <v>185</v>
      </c>
      <c r="FV1211">
        <v>68</v>
      </c>
      <c r="FW1211">
        <v>339</v>
      </c>
      <c r="FX1211">
        <v>286</v>
      </c>
      <c r="FY1211">
        <v>84</v>
      </c>
      <c r="FZ1211">
        <v>9</v>
      </c>
      <c r="GA1211">
        <v>8</v>
      </c>
      <c r="GB1211">
        <v>89</v>
      </c>
      <c r="GC1211">
        <v>-1</v>
      </c>
      <c r="GD1211">
        <v>-1</v>
      </c>
      <c r="GE1211">
        <v>-1</v>
      </c>
      <c r="GF1211">
        <v>-1</v>
      </c>
      <c r="GG1211">
        <v>-1</v>
      </c>
      <c r="GH1211">
        <v>-1</v>
      </c>
      <c r="GI1211">
        <v>-1</v>
      </c>
      <c r="GJ1211">
        <v>-1</v>
      </c>
      <c r="GK1211">
        <v>-1</v>
      </c>
      <c r="GL1211">
        <v>314</v>
      </c>
      <c r="GM1211">
        <v>217</v>
      </c>
      <c r="GN1211">
        <v>69</v>
      </c>
      <c r="GO1211">
        <v>66</v>
      </c>
      <c r="GP1211">
        <v>31</v>
      </c>
      <c r="GQ1211">
        <v>47</v>
      </c>
      <c r="GR1211">
        <v>77</v>
      </c>
      <c r="GS1211">
        <v>38</v>
      </c>
      <c r="GT1211">
        <v>49</v>
      </c>
      <c r="GU1211">
        <v>339</v>
      </c>
      <c r="GV1211">
        <v>275</v>
      </c>
      <c r="GW1211">
        <v>81</v>
      </c>
      <c r="GX1211">
        <v>290</v>
      </c>
      <c r="GY1211">
        <v>213</v>
      </c>
      <c r="GZ1211">
        <v>73</v>
      </c>
      <c r="HA1211">
        <v>278</v>
      </c>
      <c r="HB1211">
        <v>165</v>
      </c>
      <c r="HC1211">
        <v>59</v>
      </c>
      <c r="HD1211">
        <v>4093</v>
      </c>
      <c r="HE1211">
        <v>2863</v>
      </c>
      <c r="HF1211">
        <v>70</v>
      </c>
      <c r="HG1211">
        <v>23</v>
      </c>
      <c r="HH1211">
        <v>18</v>
      </c>
      <c r="HI1211">
        <v>78</v>
      </c>
      <c r="HJ1211">
        <v>1727</v>
      </c>
      <c r="HK1211">
        <v>1086</v>
      </c>
      <c r="HL1211">
        <v>63</v>
      </c>
      <c r="HM1211">
        <v>2249</v>
      </c>
      <c r="HN1211">
        <v>1687</v>
      </c>
      <c r="HO1211">
        <v>75</v>
      </c>
      <c r="HP1211">
        <v>44</v>
      </c>
      <c r="HQ1211">
        <v>37</v>
      </c>
      <c r="HR1211">
        <v>84</v>
      </c>
      <c r="HS1211">
        <v>28</v>
      </c>
      <c r="HT1211">
        <v>17</v>
      </c>
      <c r="HU1211">
        <v>61</v>
      </c>
      <c r="HV1211">
        <v>-3</v>
      </c>
      <c r="HW1211">
        <v>-3</v>
      </c>
      <c r="HX1211">
        <v>79</v>
      </c>
      <c r="HY1211">
        <v>-1</v>
      </c>
      <c r="HZ1211">
        <v>-1</v>
      </c>
      <c r="IA1211">
        <v>-1</v>
      </c>
      <c r="IB1211">
        <v>2074</v>
      </c>
      <c r="IC1211">
        <v>1251</v>
      </c>
      <c r="ID1211">
        <v>60</v>
      </c>
      <c r="IE1211">
        <v>455</v>
      </c>
      <c r="IF1211">
        <v>217</v>
      </c>
      <c r="IG1211">
        <v>48</v>
      </c>
      <c r="IH1211">
        <v>471</v>
      </c>
      <c r="II1211">
        <v>189</v>
      </c>
      <c r="IJ1211">
        <v>40</v>
      </c>
      <c r="IK1211">
        <v>2146</v>
      </c>
      <c r="IL1211">
        <v>1522</v>
      </c>
      <c r="IM1211">
        <v>71</v>
      </c>
      <c r="IN1211">
        <v>1947</v>
      </c>
      <c r="IO1211">
        <v>1341</v>
      </c>
      <c r="IP1211">
        <v>69</v>
      </c>
      <c r="IQ1211">
        <v>1658</v>
      </c>
      <c r="IR1211">
        <v>816</v>
      </c>
      <c r="IS1211">
        <v>49</v>
      </c>
      <c r="IT1211">
        <v>1399</v>
      </c>
      <c r="IU1211">
        <v>1076</v>
      </c>
      <c r="IV1211">
        <v>9</v>
      </c>
      <c r="IW1211">
        <v>6</v>
      </c>
      <c r="IX1211">
        <v>764</v>
      </c>
      <c r="IY1211">
        <v>625</v>
      </c>
      <c r="IZ1211">
        <v>602</v>
      </c>
      <c r="JA1211">
        <v>425</v>
      </c>
      <c r="JB1211">
        <v>7</v>
      </c>
      <c r="JC1211">
        <v>6</v>
      </c>
      <c r="JD1211">
        <v>15</v>
      </c>
      <c r="JE1211">
        <v>13</v>
      </c>
      <c r="JF1211">
        <v>-1</v>
      </c>
      <c r="JG1211">
        <v>-1</v>
      </c>
      <c r="JH1211">
        <v>-1</v>
      </c>
      <c r="JI1211">
        <v>-1</v>
      </c>
      <c r="JJ1211">
        <v>668</v>
      </c>
      <c r="JK1211">
        <v>538</v>
      </c>
      <c r="JL1211">
        <v>731</v>
      </c>
      <c r="JM1211">
        <v>538</v>
      </c>
      <c r="JN1211">
        <v>697</v>
      </c>
      <c r="JO1211">
        <v>482</v>
      </c>
      <c r="JP1211">
        <v>138</v>
      </c>
      <c r="JQ1211">
        <v>55</v>
      </c>
      <c r="JR1211">
        <v>628</v>
      </c>
      <c r="JS1211">
        <v>381</v>
      </c>
      <c r="JT1211">
        <v>152</v>
      </c>
      <c r="JU1211">
        <v>76</v>
      </c>
      <c r="JV1211">
        <v>1372</v>
      </c>
      <c r="JW1211">
        <v>1053</v>
      </c>
      <c r="JX1211">
        <v>-1</v>
      </c>
      <c r="JY1211">
        <v>-1</v>
      </c>
      <c r="JZ1211">
        <v>751</v>
      </c>
      <c r="KA1211">
        <v>603</v>
      </c>
      <c r="KB1211">
        <v>589</v>
      </c>
      <c r="KC1211">
        <v>428</v>
      </c>
      <c r="KD1211">
        <v>7</v>
      </c>
      <c r="KE1211">
        <v>6</v>
      </c>
      <c r="KF1211">
        <v>14</v>
      </c>
      <c r="KG1211">
        <v>10</v>
      </c>
      <c r="KH1211">
        <v>-1</v>
      </c>
      <c r="KI1211">
        <v>-1</v>
      </c>
      <c r="KJ1211">
        <v>-1</v>
      </c>
      <c r="KK1211">
        <v>-1</v>
      </c>
      <c r="KL1211">
        <v>658</v>
      </c>
      <c r="KM1211">
        <v>506</v>
      </c>
      <c r="KN1211">
        <v>714</v>
      </c>
      <c r="KO1211">
        <v>547</v>
      </c>
      <c r="KP1211">
        <v>683</v>
      </c>
      <c r="KQ1211">
        <v>470</v>
      </c>
      <c r="KR1211">
        <v>131</v>
      </c>
      <c r="KS1211">
        <v>60</v>
      </c>
      <c r="KT1211">
        <v>605</v>
      </c>
      <c r="KU1211">
        <v>371</v>
      </c>
      <c r="KV1211">
        <v>150</v>
      </c>
      <c r="KW1211">
        <v>75</v>
      </c>
      <c r="KX1211">
        <v>736</v>
      </c>
      <c r="KY1211">
        <v>398</v>
      </c>
      <c r="KZ1211">
        <v>-1</v>
      </c>
      <c r="LA1211">
        <v>-1</v>
      </c>
      <c r="LB1211">
        <v>398</v>
      </c>
      <c r="LC1211">
        <v>239</v>
      </c>
      <c r="LD1211">
        <v>324</v>
      </c>
      <c r="LE1211">
        <v>150</v>
      </c>
      <c r="LF1211">
        <v>-1</v>
      </c>
      <c r="LG1211">
        <v>-1</v>
      </c>
      <c r="LH1211">
        <v>-1</v>
      </c>
      <c r="LI1211">
        <v>-1</v>
      </c>
      <c r="LJ1211">
        <v>-1</v>
      </c>
      <c r="LK1211">
        <v>-1</v>
      </c>
      <c r="LN1211">
        <v>364</v>
      </c>
      <c r="LO1211">
        <v>223</v>
      </c>
      <c r="LP1211">
        <v>372</v>
      </c>
      <c r="LQ1211">
        <v>175</v>
      </c>
      <c r="LR1211">
        <v>371</v>
      </c>
      <c r="LS1211">
        <v>165</v>
      </c>
      <c r="LT1211">
        <v>84</v>
      </c>
      <c r="LU1211">
        <v>21</v>
      </c>
      <c r="LV1211">
        <v>356</v>
      </c>
      <c r="LW1211">
        <v>112</v>
      </c>
      <c r="LX1211">
        <v>-3</v>
      </c>
      <c r="LY1211">
        <v>-3</v>
      </c>
      <c r="LZ1211">
        <v>632</v>
      </c>
      <c r="MA1211">
        <v>434</v>
      </c>
      <c r="MB1211">
        <v>-1</v>
      </c>
      <c r="MC1211">
        <v>-1</v>
      </c>
      <c r="MD1211">
        <v>345</v>
      </c>
      <c r="ME1211">
        <v>266</v>
      </c>
      <c r="MF1211">
        <v>274</v>
      </c>
      <c r="MG1211">
        <v>158</v>
      </c>
      <c r="MH1211">
        <v>-1</v>
      </c>
      <c r="MI1211">
        <v>-1</v>
      </c>
      <c r="MJ1211">
        <v>8</v>
      </c>
      <c r="MK1211">
        <v>5</v>
      </c>
      <c r="MP1211">
        <v>307</v>
      </c>
      <c r="MQ1211">
        <v>197</v>
      </c>
      <c r="MR1211">
        <v>325</v>
      </c>
      <c r="MS1211">
        <v>237</v>
      </c>
      <c r="MT1211">
        <v>300</v>
      </c>
      <c r="MU1211">
        <v>171</v>
      </c>
      <c r="MV1211">
        <v>65</v>
      </c>
      <c r="MW1211">
        <v>19</v>
      </c>
      <c r="MX1211">
        <v>294</v>
      </c>
      <c r="MY1211">
        <v>156</v>
      </c>
      <c r="MZ1211">
        <v>34</v>
      </c>
      <c r="NA1211">
        <v>9</v>
      </c>
      <c r="NB1211">
        <v>741</v>
      </c>
      <c r="NC1211">
        <v>600</v>
      </c>
      <c r="ND1211">
        <v>-1</v>
      </c>
      <c r="NE1211">
        <v>-1</v>
      </c>
      <c r="NF1211">
        <v>408</v>
      </c>
      <c r="NG1211">
        <v>355</v>
      </c>
      <c r="NH1211">
        <v>318</v>
      </c>
      <c r="NI1211">
        <v>233</v>
      </c>
      <c r="NJ1211">
        <v>-1</v>
      </c>
      <c r="NK1211">
        <v>-1</v>
      </c>
      <c r="NL1211">
        <v>7</v>
      </c>
      <c r="NM1211">
        <v>6</v>
      </c>
      <c r="NR1211">
        <v>346</v>
      </c>
      <c r="NS1211">
        <v>276</v>
      </c>
      <c r="NT1211">
        <v>395</v>
      </c>
      <c r="NU1211">
        <v>324</v>
      </c>
      <c r="NV1211">
        <v>351</v>
      </c>
      <c r="NW1211">
        <v>255</v>
      </c>
      <c r="NX1211">
        <v>62</v>
      </c>
      <c r="NY1211">
        <v>27</v>
      </c>
      <c r="NZ1211">
        <v>317</v>
      </c>
      <c r="OA1211">
        <v>218</v>
      </c>
      <c r="OB1211">
        <v>68</v>
      </c>
      <c r="OC1211">
        <v>37</v>
      </c>
      <c r="OD1211">
        <v>4880</v>
      </c>
      <c r="OE1211">
        <v>3561</v>
      </c>
      <c r="OF1211">
        <v>28</v>
      </c>
      <c r="OG1211">
        <v>17</v>
      </c>
      <c r="OH1211">
        <v>2666</v>
      </c>
      <c r="OI1211">
        <v>2088</v>
      </c>
      <c r="OJ1211">
        <v>2107</v>
      </c>
      <c r="OK1211">
        <v>1394</v>
      </c>
      <c r="OL1211">
        <v>25</v>
      </c>
      <c r="OM1211">
        <v>21</v>
      </c>
      <c r="ON1211">
        <v>49</v>
      </c>
      <c r="OO1211">
        <v>37</v>
      </c>
      <c r="OP1211">
        <v>-1</v>
      </c>
      <c r="OQ1211">
        <v>-1</v>
      </c>
      <c r="OR1211">
        <v>-1</v>
      </c>
      <c r="OS1211">
        <v>-1</v>
      </c>
      <c r="OT1211">
        <v>2343</v>
      </c>
      <c r="OU1211">
        <v>1740</v>
      </c>
      <c r="OV1211">
        <v>2537</v>
      </c>
      <c r="OW1211">
        <v>1821</v>
      </c>
      <c r="OX1211">
        <v>2402</v>
      </c>
      <c r="OY1211">
        <v>1543</v>
      </c>
      <c r="OZ1211">
        <v>480</v>
      </c>
      <c r="PA1211">
        <v>182</v>
      </c>
      <c r="PB1211">
        <v>2200</v>
      </c>
      <c r="PC1211">
        <v>1238</v>
      </c>
      <c r="PD1211">
        <v>484</v>
      </c>
      <c r="PE1211">
        <v>211</v>
      </c>
      <c r="PF1211">
        <v>73</v>
      </c>
      <c r="PG1211">
        <v>61</v>
      </c>
      <c r="PH1211">
        <v>78</v>
      </c>
      <c r="PI1211">
        <v>66</v>
      </c>
      <c r="PJ1211">
        <v>84</v>
      </c>
      <c r="PK1211">
        <v>76</v>
      </c>
      <c r="PL1211">
        <v>-1</v>
      </c>
      <c r="PM1211">
        <v>-1</v>
      </c>
      <c r="PN1211">
        <v>74</v>
      </c>
      <c r="PO1211">
        <v>72</v>
      </c>
      <c r="PP1211">
        <v>64</v>
      </c>
      <c r="PQ1211">
        <v>38</v>
      </c>
      <c r="PR1211">
        <v>56</v>
      </c>
      <c r="PS1211">
        <v>44</v>
      </c>
      <c r="PT1211">
        <v>77</v>
      </c>
      <c r="PU1211">
        <v>67</v>
      </c>
      <c r="PV1211">
        <v>82</v>
      </c>
      <c r="PW1211">
        <v>71</v>
      </c>
      <c r="PX1211">
        <v>86</v>
      </c>
      <c r="PY1211">
        <v>87</v>
      </c>
      <c r="PZ1211">
        <v>-1</v>
      </c>
      <c r="QA1211">
        <v>-1</v>
      </c>
      <c r="QB1211">
        <v>81</v>
      </c>
      <c r="QC1211">
        <v>74</v>
      </c>
      <c r="QD1211">
        <v>69</v>
      </c>
      <c r="QE1211">
        <v>40</v>
      </c>
      <c r="QF1211">
        <v>61</v>
      </c>
      <c r="QG1211">
        <v>50</v>
      </c>
      <c r="QH1211">
        <v>77</v>
      </c>
      <c r="QI1211">
        <v>-1</v>
      </c>
      <c r="QJ1211">
        <v>80</v>
      </c>
      <c r="QK1211">
        <v>73</v>
      </c>
      <c r="QL1211">
        <v>86</v>
      </c>
      <c r="QM1211">
        <v>71</v>
      </c>
      <c r="QN1211">
        <v>-1</v>
      </c>
      <c r="QO1211">
        <v>-1</v>
      </c>
      <c r="QP1211">
        <v>77</v>
      </c>
      <c r="QQ1211">
        <v>77</v>
      </c>
      <c r="QR1211">
        <v>69</v>
      </c>
      <c r="QS1211">
        <v>46</v>
      </c>
      <c r="QT1211">
        <v>61</v>
      </c>
      <c r="QU1211">
        <v>50</v>
      </c>
      <c r="QV1211">
        <v>81</v>
      </c>
      <c r="QW1211">
        <v>-1</v>
      </c>
      <c r="QX1211">
        <v>87</v>
      </c>
      <c r="QY1211">
        <v>73</v>
      </c>
      <c r="QZ1211">
        <v>-1</v>
      </c>
      <c r="RA1211">
        <v>86</v>
      </c>
      <c r="RD1211">
        <v>80</v>
      </c>
      <c r="RE1211">
        <v>82</v>
      </c>
      <c r="RF1211">
        <v>73</v>
      </c>
      <c r="RG1211">
        <v>44</v>
      </c>
      <c r="RH1211">
        <v>69</v>
      </c>
      <c r="RI1211">
        <v>54</v>
      </c>
      <c r="RJ1211">
        <v>69</v>
      </c>
      <c r="RK1211">
        <v>-1</v>
      </c>
      <c r="RL1211">
        <v>77</v>
      </c>
      <c r="RM1211">
        <v>58</v>
      </c>
      <c r="RN1211">
        <v>-1</v>
      </c>
      <c r="RO1211">
        <v>63</v>
      </c>
      <c r="RR1211">
        <v>64</v>
      </c>
      <c r="RS1211">
        <v>73</v>
      </c>
      <c r="RT1211">
        <v>57</v>
      </c>
      <c r="RU1211">
        <v>29</v>
      </c>
      <c r="RV1211">
        <v>53</v>
      </c>
      <c r="RW1211">
        <v>26</v>
      </c>
      <c r="RX1211">
        <v>54</v>
      </c>
      <c r="RY1211">
        <v>-1</v>
      </c>
      <c r="RZ1211">
        <v>60</v>
      </c>
      <c r="SA1211">
        <v>46</v>
      </c>
      <c r="SB1211">
        <v>-1</v>
      </c>
      <c r="SC1211">
        <v>-1</v>
      </c>
      <c r="SD1211">
        <v>-1</v>
      </c>
      <c r="SF1211">
        <v>61</v>
      </c>
      <c r="SG1211">
        <v>47</v>
      </c>
      <c r="SH1211">
        <v>44</v>
      </c>
      <c r="SI1211">
        <v>25</v>
      </c>
      <c r="SJ1211">
        <v>31</v>
      </c>
      <c r="SK1211">
        <v>18</v>
      </c>
      <c r="SL1211">
        <v>280</v>
      </c>
      <c r="SM1211">
        <v>22</v>
      </c>
      <c r="SN1211">
        <v>1</v>
      </c>
      <c r="SO1211">
        <v>13</v>
      </c>
      <c r="SP1211">
        <v>75</v>
      </c>
      <c r="SQ1211">
        <v>14</v>
      </c>
      <c r="SR1211">
        <v>195</v>
      </c>
      <c r="SS1211">
        <v>28</v>
      </c>
      <c r="ST1211">
        <v>3</v>
      </c>
      <c r="SU1211">
        <v>23</v>
      </c>
      <c r="SV1211">
        <v>-1</v>
      </c>
      <c r="SW1211">
        <v>-1</v>
      </c>
      <c r="SX1211">
        <v>2</v>
      </c>
      <c r="SY1211">
        <v>33</v>
      </c>
      <c r="SZ1211">
        <v>-1</v>
      </c>
      <c r="TA1211">
        <v>-1</v>
      </c>
      <c r="TB1211">
        <v>102</v>
      </c>
      <c r="TC1211">
        <v>16</v>
      </c>
      <c r="TD1211">
        <v>16</v>
      </c>
      <c r="TE1211">
        <v>11</v>
      </c>
      <c r="TF1211">
        <v>11</v>
      </c>
      <c r="TG1211">
        <v>8</v>
      </c>
      <c r="TH1211">
        <v>150</v>
      </c>
      <c r="TI1211">
        <v>23</v>
      </c>
      <c r="TJ1211">
        <v>130</v>
      </c>
      <c r="TK1211">
        <v>22</v>
      </c>
      <c r="TL1211">
        <v>26</v>
      </c>
      <c r="TM1211">
        <v>5</v>
      </c>
      <c r="TN1211">
        <v>396</v>
      </c>
      <c r="TO1211">
        <v>32</v>
      </c>
      <c r="TP1211">
        <v>4</v>
      </c>
      <c r="TQ1211">
        <v>50</v>
      </c>
      <c r="TR1211">
        <v>106</v>
      </c>
      <c r="TS1211">
        <v>20</v>
      </c>
      <c r="TT1211">
        <v>280</v>
      </c>
      <c r="TU1211">
        <v>40</v>
      </c>
      <c r="TV1211">
        <v>2</v>
      </c>
      <c r="TW1211">
        <v>15</v>
      </c>
      <c r="TX1211">
        <v>3</v>
      </c>
      <c r="TY1211">
        <v>38</v>
      </c>
      <c r="TZ1211">
        <v>-1</v>
      </c>
      <c r="UA1211">
        <v>-1</v>
      </c>
      <c r="UB1211">
        <v>-1</v>
      </c>
      <c r="UC1211">
        <v>-1</v>
      </c>
      <c r="UD1211">
        <v>133</v>
      </c>
      <c r="UE1211">
        <v>21</v>
      </c>
      <c r="UF1211">
        <v>23</v>
      </c>
      <c r="UG1211">
        <v>16</v>
      </c>
      <c r="UH1211">
        <v>17</v>
      </c>
      <c r="UI1211">
        <v>12</v>
      </c>
      <c r="UJ1211">
        <v>182</v>
      </c>
      <c r="UK1211">
        <v>28</v>
      </c>
      <c r="UL1211">
        <v>214</v>
      </c>
      <c r="UM1211">
        <v>36</v>
      </c>
      <c r="UN1211">
        <v>65</v>
      </c>
      <c r="UO1211">
        <v>13</v>
      </c>
      <c r="UP1211">
        <v>113</v>
      </c>
      <c r="UQ1211">
        <v>23</v>
      </c>
      <c r="UR1211">
        <v>-1</v>
      </c>
      <c r="US1211">
        <v>-1</v>
      </c>
      <c r="UT1211">
        <v>34</v>
      </c>
      <c r="UU1211">
        <v>16</v>
      </c>
      <c r="UV1211">
        <v>75</v>
      </c>
      <c r="UW1211">
        <v>28</v>
      </c>
      <c r="UX1211">
        <v>-1</v>
      </c>
      <c r="UY1211">
        <v>-1</v>
      </c>
      <c r="UZ1211">
        <v>-1</v>
      </c>
      <c r="VA1211">
        <v>-1</v>
      </c>
      <c r="VB1211">
        <v>-1</v>
      </c>
      <c r="VC1211">
        <v>-1</v>
      </c>
      <c r="VF1211">
        <v>33</v>
      </c>
      <c r="VG1211">
        <v>13</v>
      </c>
      <c r="VH1211">
        <v>6</v>
      </c>
      <c r="VI1211">
        <v>9</v>
      </c>
      <c r="VJ1211">
        <v>1</v>
      </c>
      <c r="VK1211">
        <v>2</v>
      </c>
      <c r="VL1211">
        <v>45</v>
      </c>
      <c r="VM1211">
        <v>18</v>
      </c>
      <c r="VN1211">
        <v>68</v>
      </c>
      <c r="VO1211">
        <v>28</v>
      </c>
      <c r="VP1211">
        <v>13</v>
      </c>
      <c r="VQ1211">
        <v>6</v>
      </c>
      <c r="VR1211">
        <v>73</v>
      </c>
      <c r="VS1211">
        <v>16</v>
      </c>
      <c r="VT1211">
        <v>-1</v>
      </c>
      <c r="VU1211">
        <v>-1</v>
      </c>
      <c r="VV1211">
        <v>17</v>
      </c>
      <c r="VW1211">
        <v>9</v>
      </c>
      <c r="VX1211">
        <v>53</v>
      </c>
      <c r="VY1211">
        <v>21</v>
      </c>
      <c r="VZ1211">
        <v>1</v>
      </c>
      <c r="WA1211">
        <v>14</v>
      </c>
      <c r="WB1211">
        <v>-1</v>
      </c>
      <c r="WC1211">
        <v>-1</v>
      </c>
      <c r="WD1211">
        <v>-1</v>
      </c>
      <c r="WE1211">
        <v>-1</v>
      </c>
      <c r="WH1211">
        <v>18</v>
      </c>
      <c r="WI1211">
        <v>9</v>
      </c>
      <c r="WJ1211">
        <v>-1</v>
      </c>
      <c r="WK1211">
        <v>-1</v>
      </c>
      <c r="WL1211">
        <v>5</v>
      </c>
      <c r="WM1211">
        <v>8</v>
      </c>
      <c r="WN1211">
        <v>51</v>
      </c>
      <c r="WO1211">
        <v>21</v>
      </c>
      <c r="WP1211">
        <v>22</v>
      </c>
      <c r="WQ1211">
        <v>10</v>
      </c>
      <c r="WR1211">
        <v>9</v>
      </c>
      <c r="WS1211">
        <v>5</v>
      </c>
      <c r="WT1211">
        <v>150</v>
      </c>
      <c r="WU1211">
        <v>24</v>
      </c>
      <c r="WV1211">
        <v>-1</v>
      </c>
      <c r="WW1211">
        <v>-1</v>
      </c>
      <c r="WX1211">
        <v>39</v>
      </c>
      <c r="WY1211">
        <v>14</v>
      </c>
      <c r="WZ1211">
        <v>103</v>
      </c>
      <c r="XA1211">
        <v>30</v>
      </c>
      <c r="XB1211">
        <v>2</v>
      </c>
      <c r="XC1211">
        <v>22</v>
      </c>
      <c r="XD1211">
        <v>-1</v>
      </c>
      <c r="XE1211">
        <v>-1</v>
      </c>
      <c r="XF1211">
        <v>-1</v>
      </c>
      <c r="XG1211">
        <v>-1</v>
      </c>
      <c r="XH1211">
        <v>-1</v>
      </c>
      <c r="XI1211">
        <v>-1</v>
      </c>
      <c r="XJ1211">
        <v>54</v>
      </c>
      <c r="XK1211">
        <v>17</v>
      </c>
      <c r="XL1211">
        <v>10</v>
      </c>
      <c r="XM1211">
        <v>15</v>
      </c>
      <c r="XN1211">
        <v>5</v>
      </c>
      <c r="XO1211">
        <v>6</v>
      </c>
      <c r="XP1211">
        <v>93</v>
      </c>
      <c r="XQ1211">
        <v>27</v>
      </c>
      <c r="XR1211">
        <v>57</v>
      </c>
      <c r="XS1211">
        <v>20</v>
      </c>
      <c r="XT1211">
        <v>22</v>
      </c>
      <c r="XU1211">
        <v>8</v>
      </c>
      <c r="XV1211">
        <v>1012</v>
      </c>
      <c r="XW1211">
        <v>25</v>
      </c>
      <c r="XX1211">
        <v>8</v>
      </c>
      <c r="XY1211">
        <v>35</v>
      </c>
      <c r="XZ1211">
        <v>271</v>
      </c>
      <c r="YA1211">
        <v>16</v>
      </c>
      <c r="YB1211">
        <v>706</v>
      </c>
      <c r="YC1211">
        <v>31</v>
      </c>
      <c r="YD1211">
        <v>8</v>
      </c>
      <c r="YE1211">
        <v>18</v>
      </c>
      <c r="YF1211">
        <v>13</v>
      </c>
      <c r="YG1211">
        <v>46</v>
      </c>
      <c r="YH1211">
        <v>-3</v>
      </c>
      <c r="YI1211">
        <v>16</v>
      </c>
      <c r="YJ1211">
        <v>-1</v>
      </c>
      <c r="YK1211">
        <v>-1</v>
      </c>
      <c r="YL1211">
        <v>340</v>
      </c>
      <c r="YM1211">
        <v>16</v>
      </c>
      <c r="YN1211">
        <v>56</v>
      </c>
      <c r="YO1211">
        <v>12</v>
      </c>
      <c r="YP1211">
        <v>39</v>
      </c>
      <c r="YQ1211">
        <v>8</v>
      </c>
      <c r="YR1211">
        <v>521</v>
      </c>
      <c r="YS1211">
        <v>24</v>
      </c>
      <c r="YT1211">
        <v>491</v>
      </c>
      <c r="YU1211">
        <v>25</v>
      </c>
      <c r="YV1211">
        <v>135</v>
      </c>
      <c r="YW1211">
        <v>8</v>
      </c>
      <c r="YX1211">
        <v>450</v>
      </c>
      <c r="YY1211">
        <v>1</v>
      </c>
      <c r="YZ1211">
        <v>291</v>
      </c>
      <c r="ZA1211">
        <v>148</v>
      </c>
      <c r="ZB1211">
        <v>3</v>
      </c>
      <c r="ZC1211">
        <v>6</v>
      </c>
      <c r="ZD1211">
        <v>-1</v>
      </c>
      <c r="ZE1211">
        <v>-1</v>
      </c>
      <c r="ZF1211">
        <v>236</v>
      </c>
      <c r="ZG1211">
        <v>214</v>
      </c>
      <c r="ZH1211">
        <v>145</v>
      </c>
      <c r="ZI1211">
        <v>17</v>
      </c>
      <c r="ZJ1211">
        <v>83</v>
      </c>
      <c r="ZK1211">
        <v>14</v>
      </c>
      <c r="ZL1211">
        <v>354</v>
      </c>
      <c r="ZM1211">
        <v>-1</v>
      </c>
      <c r="ZN1211">
        <v>240</v>
      </c>
      <c r="ZO1211">
        <v>102</v>
      </c>
      <c r="ZP1211">
        <v>4</v>
      </c>
      <c r="ZQ1211">
        <v>4</v>
      </c>
      <c r="ZR1211">
        <v>-1</v>
      </c>
      <c r="ZS1211">
        <v>-1</v>
      </c>
      <c r="ZT1211">
        <v>177</v>
      </c>
      <c r="ZU1211">
        <v>177</v>
      </c>
      <c r="ZV1211">
        <v>120</v>
      </c>
      <c r="ZW1211">
        <v>10</v>
      </c>
      <c r="ZX1211">
        <v>57</v>
      </c>
      <c r="ZY1211">
        <v>10</v>
      </c>
      <c r="ZZ1211">
        <v>175</v>
      </c>
      <c r="AAA1211">
        <v>-1</v>
      </c>
      <c r="AAB1211">
        <v>122</v>
      </c>
      <c r="AAC1211">
        <v>52</v>
      </c>
      <c r="AAD1211">
        <v>-1</v>
      </c>
      <c r="AAE1211">
        <v>-1</v>
      </c>
      <c r="AAF1211">
        <v>-1</v>
      </c>
      <c r="AAH1211">
        <v>101</v>
      </c>
      <c r="AAI1211">
        <v>74</v>
      </c>
      <c r="AAJ1211">
        <v>48</v>
      </c>
      <c r="AAK1211">
        <v>13</v>
      </c>
      <c r="AAL1211">
        <v>33</v>
      </c>
      <c r="AAM1211">
        <v>-3</v>
      </c>
      <c r="AAN1211">
        <v>115</v>
      </c>
      <c r="AAO1211">
        <v>-1</v>
      </c>
      <c r="AAP1211">
        <v>83</v>
      </c>
      <c r="AAQ1211">
        <v>27</v>
      </c>
      <c r="AAR1211">
        <v>-1</v>
      </c>
      <c r="AAS1211">
        <v>2</v>
      </c>
      <c r="AAV1211">
        <v>46</v>
      </c>
      <c r="AAW1211">
        <v>69</v>
      </c>
      <c r="AAX1211">
        <v>31</v>
      </c>
      <c r="AAY1211">
        <v>2</v>
      </c>
      <c r="AAZ1211">
        <v>15</v>
      </c>
      <c r="ABA1211">
        <v>1</v>
      </c>
      <c r="ABB1211">
        <v>186</v>
      </c>
      <c r="ABC1211">
        <v>-1</v>
      </c>
      <c r="ABD1211">
        <v>134</v>
      </c>
      <c r="ABE1211">
        <v>46</v>
      </c>
      <c r="ABF1211">
        <v>-1</v>
      </c>
      <c r="ABG1211">
        <v>3</v>
      </c>
      <c r="ABJ1211">
        <v>79</v>
      </c>
      <c r="ABK1211">
        <v>107</v>
      </c>
      <c r="ABL1211">
        <v>61</v>
      </c>
      <c r="ABM1211">
        <v>3</v>
      </c>
      <c r="ABN1211">
        <v>22</v>
      </c>
      <c r="ABO1211">
        <v>7</v>
      </c>
      <c r="ABP1211">
        <v>1280</v>
      </c>
      <c r="ABQ1211">
        <v>5</v>
      </c>
      <c r="ABR1211">
        <v>870</v>
      </c>
      <c r="ABS1211">
        <v>375</v>
      </c>
      <c r="ABT1211">
        <v>12</v>
      </c>
      <c r="ABU1211">
        <v>16</v>
      </c>
      <c r="ABV1211">
        <v>-1</v>
      </c>
      <c r="ABW1211">
        <v>-1</v>
      </c>
      <c r="ABX1211">
        <v>639</v>
      </c>
      <c r="ABY1211">
        <v>641</v>
      </c>
      <c r="ABZ1211">
        <v>405</v>
      </c>
      <c r="ACA1211">
        <v>45</v>
      </c>
      <c r="ACB1211">
        <v>210</v>
      </c>
      <c r="ACC1211">
        <v>33</v>
      </c>
      <c r="ACD1211">
        <v>26</v>
      </c>
      <c r="ACE1211">
        <v>18</v>
      </c>
      <c r="ACF1211">
        <v>33</v>
      </c>
      <c r="ACG1211">
        <v>18</v>
      </c>
      <c r="ACH1211">
        <v>48</v>
      </c>
      <c r="ACI1211">
        <v>33</v>
      </c>
      <c r="ACJ1211">
        <v>-1</v>
      </c>
      <c r="ACK1211">
        <v>-1</v>
      </c>
      <c r="ACL1211">
        <v>27</v>
      </c>
      <c r="ACM1211">
        <v>25</v>
      </c>
      <c r="ACN1211">
        <v>17</v>
      </c>
      <c r="ACO1211">
        <v>9</v>
      </c>
      <c r="ACP1211">
        <v>10</v>
      </c>
      <c r="ACQ1211">
        <v>7</v>
      </c>
      <c r="ACR1211">
        <v>32</v>
      </c>
      <c r="ACS1211">
        <v>11</v>
      </c>
      <c r="ACT1211">
        <v>38</v>
      </c>
      <c r="ACU1211">
        <v>25</v>
      </c>
      <c r="ACV1211">
        <v>43</v>
      </c>
      <c r="ACW1211">
        <v>40</v>
      </c>
      <c r="ACX1211">
        <v>-1</v>
      </c>
      <c r="ACY1211">
        <v>-1</v>
      </c>
      <c r="ACZ1211">
        <v>35</v>
      </c>
      <c r="ADA1211">
        <v>29</v>
      </c>
      <c r="ADB1211">
        <v>21</v>
      </c>
      <c r="ADC1211">
        <v>12</v>
      </c>
      <c r="ADD1211">
        <v>13</v>
      </c>
      <c r="ADE1211">
        <v>9</v>
      </c>
      <c r="ADF1211">
        <v>26</v>
      </c>
      <c r="ADG1211">
        <v>-1</v>
      </c>
      <c r="ADH1211">
        <v>32</v>
      </c>
      <c r="ADI1211">
        <v>17</v>
      </c>
      <c r="ADJ1211">
        <v>57</v>
      </c>
      <c r="ADK1211">
        <v>29</v>
      </c>
      <c r="ADL1211">
        <v>-1</v>
      </c>
      <c r="ADM1211">
        <v>-1</v>
      </c>
      <c r="ADN1211">
        <v>27</v>
      </c>
      <c r="ADO1211">
        <v>25</v>
      </c>
      <c r="ADP1211">
        <v>18</v>
      </c>
      <c r="ADQ1211">
        <v>8</v>
      </c>
      <c r="ADR1211">
        <v>9</v>
      </c>
      <c r="ADS1211">
        <v>7</v>
      </c>
      <c r="ADT1211">
        <v>25</v>
      </c>
      <c r="ADU1211">
        <v>-1</v>
      </c>
      <c r="ADV1211">
        <v>33</v>
      </c>
      <c r="ADW1211">
        <v>14</v>
      </c>
      <c r="ADX1211">
        <v>-1</v>
      </c>
      <c r="ADY1211">
        <v>43</v>
      </c>
      <c r="AEB1211">
        <v>23</v>
      </c>
      <c r="AEC1211">
        <v>27</v>
      </c>
      <c r="AED1211">
        <v>17</v>
      </c>
      <c r="AEE1211">
        <v>5</v>
      </c>
      <c r="AEF1211">
        <v>7</v>
      </c>
      <c r="AEG1211">
        <v>10</v>
      </c>
      <c r="AEH1211">
        <v>18</v>
      </c>
      <c r="AEI1211">
        <v>-1</v>
      </c>
      <c r="AEJ1211">
        <v>24</v>
      </c>
      <c r="AEK1211">
        <v>10</v>
      </c>
      <c r="AEL1211">
        <v>-1</v>
      </c>
      <c r="AEM1211">
        <v>25</v>
      </c>
      <c r="AEP1211">
        <v>15</v>
      </c>
      <c r="AEQ1211">
        <v>21</v>
      </c>
      <c r="AER1211">
        <v>10</v>
      </c>
      <c r="AES1211">
        <v>3</v>
      </c>
      <c r="AET1211">
        <v>5</v>
      </c>
      <c r="AEU1211">
        <v>3</v>
      </c>
      <c r="AEV1211">
        <v>24</v>
      </c>
      <c r="AEW1211">
        <v>-1</v>
      </c>
      <c r="AEX1211">
        <v>31</v>
      </c>
      <c r="AEY1211">
        <v>16</v>
      </c>
      <c r="AEZ1211">
        <v>-1</v>
      </c>
      <c r="AFA1211">
        <v>-1</v>
      </c>
      <c r="AFB1211">
        <v>-1</v>
      </c>
      <c r="AFD1211">
        <v>28</v>
      </c>
      <c r="AFE1211">
        <v>20</v>
      </c>
      <c r="AFF1211">
        <v>13</v>
      </c>
      <c r="AFG1211">
        <v>15</v>
      </c>
      <c r="AFH1211">
        <v>9</v>
      </c>
      <c r="AFI1211">
        <v>1</v>
      </c>
      <c r="AFJ1211">
        <v>79</v>
      </c>
      <c r="AFK1211">
        <v>6</v>
      </c>
      <c r="AFL1211">
        <v>0</v>
      </c>
      <c r="AFM1211">
        <v>0</v>
      </c>
      <c r="AFN1211">
        <v>20</v>
      </c>
      <c r="AFO1211">
        <v>4</v>
      </c>
      <c r="AFP1211">
        <v>58</v>
      </c>
      <c r="AFQ1211">
        <v>8</v>
      </c>
      <c r="AFR1211">
        <v>0</v>
      </c>
      <c r="AFS1211">
        <v>0</v>
      </c>
      <c r="AFT1211">
        <v>-1</v>
      </c>
      <c r="AFU1211">
        <v>-1</v>
      </c>
      <c r="AFV1211">
        <v>0</v>
      </c>
      <c r="AFW1211">
        <v>0</v>
      </c>
      <c r="AFX1211">
        <v>-1</v>
      </c>
      <c r="AFY1211">
        <v>-1</v>
      </c>
      <c r="AFZ1211">
        <v>22</v>
      </c>
      <c r="AGA1211">
        <v>3</v>
      </c>
      <c r="AGB1211">
        <v>5</v>
      </c>
      <c r="AGC1211">
        <v>3</v>
      </c>
      <c r="AGD1211">
        <v>0</v>
      </c>
      <c r="AGE1211">
        <v>0</v>
      </c>
      <c r="AGF1211">
        <v>51</v>
      </c>
      <c r="AGG1211">
        <v>8</v>
      </c>
      <c r="AGH1211">
        <v>28</v>
      </c>
      <c r="AGI1211">
        <v>5</v>
      </c>
      <c r="AGJ1211">
        <v>7</v>
      </c>
      <c r="AGK1211">
        <v>1</v>
      </c>
      <c r="AGL1211">
        <v>132</v>
      </c>
      <c r="AGM1211">
        <v>11</v>
      </c>
      <c r="AGN1211">
        <v>0</v>
      </c>
      <c r="AGO1211">
        <v>0</v>
      </c>
      <c r="AGP1211">
        <v>20</v>
      </c>
      <c r="AGQ1211">
        <v>4</v>
      </c>
      <c r="AGR1211">
        <v>110</v>
      </c>
      <c r="AGS1211">
        <v>16</v>
      </c>
      <c r="AGT1211">
        <v>1</v>
      </c>
      <c r="AGU1211">
        <v>8</v>
      </c>
      <c r="AGV1211">
        <v>0</v>
      </c>
      <c r="AGW1211">
        <v>0</v>
      </c>
      <c r="AGX1211">
        <v>-1</v>
      </c>
      <c r="AGY1211">
        <v>-1</v>
      </c>
      <c r="AGZ1211">
        <v>-1</v>
      </c>
      <c r="AHA1211">
        <v>-1</v>
      </c>
      <c r="AHB1211">
        <v>28</v>
      </c>
      <c r="AHC1211">
        <v>4</v>
      </c>
      <c r="AHD1211">
        <v>2</v>
      </c>
      <c r="AHE1211">
        <v>1</v>
      </c>
      <c r="AHF1211">
        <v>0</v>
      </c>
      <c r="AHG1211">
        <v>0</v>
      </c>
      <c r="AHH1211">
        <v>55</v>
      </c>
      <c r="AHI1211">
        <v>8</v>
      </c>
      <c r="AHJ1211">
        <v>77</v>
      </c>
      <c r="AHK1211">
        <v>13</v>
      </c>
      <c r="AHL1211">
        <v>6</v>
      </c>
      <c r="AHM1211">
        <v>1</v>
      </c>
      <c r="AHN1211">
        <v>11</v>
      </c>
      <c r="AHO1211">
        <v>2</v>
      </c>
      <c r="AHP1211">
        <v>-1</v>
      </c>
      <c r="AHQ1211">
        <v>-1</v>
      </c>
      <c r="AHR1211">
        <v>0</v>
      </c>
      <c r="AHS1211">
        <v>0</v>
      </c>
      <c r="AHT1211">
        <v>10</v>
      </c>
      <c r="AHU1211">
        <v>4</v>
      </c>
      <c r="AHV1211">
        <v>-1</v>
      </c>
      <c r="AHW1211">
        <v>-1</v>
      </c>
      <c r="AHX1211">
        <v>-1</v>
      </c>
      <c r="AHY1211">
        <v>-1</v>
      </c>
      <c r="AHZ1211">
        <v>-1</v>
      </c>
      <c r="AIA1211">
        <v>-1</v>
      </c>
      <c r="AID1211">
        <v>2</v>
      </c>
      <c r="AIE1211">
        <v>1</v>
      </c>
      <c r="AIF1211">
        <v>0</v>
      </c>
      <c r="AIG1211">
        <v>0</v>
      </c>
      <c r="AIH1211">
        <v>0</v>
      </c>
      <c r="AII1211">
        <v>0</v>
      </c>
      <c r="AIJ1211">
        <v>5</v>
      </c>
      <c r="AIK1211">
        <v>2</v>
      </c>
      <c r="AIL1211">
        <v>6</v>
      </c>
      <c r="AIM1211">
        <v>3</v>
      </c>
      <c r="AIN1211">
        <v>0</v>
      </c>
      <c r="AIO1211">
        <v>0</v>
      </c>
      <c r="AIP1211">
        <v>23</v>
      </c>
      <c r="AIQ1211">
        <v>5</v>
      </c>
      <c r="AIR1211">
        <v>-1</v>
      </c>
      <c r="AIS1211">
        <v>-1</v>
      </c>
      <c r="AIT1211">
        <v>6</v>
      </c>
      <c r="AIU1211">
        <v>3</v>
      </c>
      <c r="AIV1211">
        <v>14</v>
      </c>
      <c r="AIW1211">
        <v>6</v>
      </c>
      <c r="AIX1211">
        <v>1</v>
      </c>
      <c r="AIY1211">
        <v>14</v>
      </c>
      <c r="AIZ1211">
        <v>-1</v>
      </c>
      <c r="AJA1211">
        <v>-1</v>
      </c>
      <c r="AJB1211">
        <v>-1</v>
      </c>
      <c r="AJC1211">
        <v>-1</v>
      </c>
      <c r="AJF1211">
        <v>8</v>
      </c>
      <c r="AJG1211">
        <v>4</v>
      </c>
      <c r="AJH1211">
        <v>-1</v>
      </c>
      <c r="AJI1211">
        <v>-1</v>
      </c>
      <c r="AJJ1211">
        <v>0</v>
      </c>
      <c r="AJK1211">
        <v>0</v>
      </c>
      <c r="AJL1211">
        <v>18</v>
      </c>
      <c r="AJM1211">
        <v>7</v>
      </c>
      <c r="AJN1211">
        <v>5</v>
      </c>
      <c r="AJO1211">
        <v>2</v>
      </c>
      <c r="AJP1211">
        <v>1</v>
      </c>
      <c r="AJQ1211">
        <v>1</v>
      </c>
      <c r="AJR1211">
        <v>38</v>
      </c>
      <c r="AJS1211">
        <v>6</v>
      </c>
      <c r="AJT1211">
        <v>-1</v>
      </c>
      <c r="AJU1211">
        <v>-1</v>
      </c>
      <c r="AJV1211">
        <v>9</v>
      </c>
      <c r="AJW1211">
        <v>3</v>
      </c>
      <c r="AJX1211">
        <v>25</v>
      </c>
      <c r="AJY1211">
        <v>7</v>
      </c>
      <c r="AJZ1211">
        <v>0</v>
      </c>
      <c r="AKA1211">
        <v>0</v>
      </c>
      <c r="AKB1211">
        <v>-1</v>
      </c>
      <c r="AKC1211">
        <v>-1</v>
      </c>
      <c r="AKD1211">
        <v>-1</v>
      </c>
      <c r="AKE1211">
        <v>-1</v>
      </c>
      <c r="AKF1211">
        <v>-1</v>
      </c>
      <c r="AKG1211">
        <v>-1</v>
      </c>
      <c r="AKH1211">
        <v>14</v>
      </c>
      <c r="AKI1211">
        <v>4</v>
      </c>
      <c r="AKJ1211">
        <v>3</v>
      </c>
      <c r="AKK1211">
        <v>5</v>
      </c>
      <c r="AKL1211">
        <v>0</v>
      </c>
      <c r="AKM1211">
        <v>0</v>
      </c>
      <c r="AKN1211">
        <v>26</v>
      </c>
      <c r="AKO1211">
        <v>8</v>
      </c>
      <c r="AKP1211">
        <v>12</v>
      </c>
      <c r="AKQ1211">
        <v>4</v>
      </c>
      <c r="AKR1211">
        <v>6</v>
      </c>
      <c r="AKS1211">
        <v>2</v>
      </c>
      <c r="AKT1211">
        <v>283</v>
      </c>
      <c r="AKU1211">
        <v>7</v>
      </c>
      <c r="AKV1211">
        <v>2</v>
      </c>
      <c r="AKW1211">
        <v>9</v>
      </c>
      <c r="AKX1211">
        <v>55</v>
      </c>
      <c r="AKY1211">
        <v>3</v>
      </c>
      <c r="AKZ1211">
        <v>217</v>
      </c>
      <c r="ALA1211">
        <v>10</v>
      </c>
      <c r="ALB1211">
        <v>2</v>
      </c>
      <c r="ALC1211">
        <v>5</v>
      </c>
      <c r="ALD1211">
        <v>5</v>
      </c>
      <c r="ALE1211">
        <v>18</v>
      </c>
      <c r="ALF1211">
        <v>-3</v>
      </c>
      <c r="ALG1211">
        <v>0</v>
      </c>
      <c r="ALH1211">
        <v>-1</v>
      </c>
      <c r="ALI1211">
        <v>-1</v>
      </c>
      <c r="ALJ1211">
        <v>74</v>
      </c>
      <c r="ALK1211">
        <v>4</v>
      </c>
      <c r="ALL1211">
        <v>10</v>
      </c>
      <c r="ALM1211" s="1" t="s">
        <v>2410</v>
      </c>
      <c r="ALN1211" s="1" t="s">
        <v>2418</v>
      </c>
      <c r="ALO1211" s="1" t="s">
        <v>2418</v>
      </c>
      <c r="ALP1211">
        <v>155</v>
      </c>
      <c r="ALQ1211">
        <v>7</v>
      </c>
      <c r="ALR1211">
        <v>128</v>
      </c>
      <c r="ALS1211">
        <v>7</v>
      </c>
      <c r="ALT1211" s="1" t="s">
        <v>2427</v>
      </c>
      <c r="ALU1211" s="1" t="s">
        <v>2416</v>
      </c>
      <c r="ALV1211">
        <v>156</v>
      </c>
      <c r="ALW1211" s="1" t="s">
        <v>2418</v>
      </c>
      <c r="ALX1211" s="1" t="s">
        <v>2539</v>
      </c>
      <c r="ALY1211">
        <v>33</v>
      </c>
      <c r="ALZ1211" s="1" t="s">
        <v>2416</v>
      </c>
      <c r="AMA1211" s="1" t="s">
        <v>2416</v>
      </c>
      <c r="AMB1211" s="1" t="s">
        <v>2406</v>
      </c>
      <c r="AMC1211" s="1" t="s">
        <v>2406</v>
      </c>
      <c r="AMD1211">
        <v>86</v>
      </c>
      <c r="AME1211">
        <v>70</v>
      </c>
      <c r="AMF1211">
        <v>25</v>
      </c>
      <c r="AMG1211" s="1" t="s">
        <v>2416</v>
      </c>
      <c r="AMH1211">
        <v>9</v>
      </c>
      <c r="AMI1211" s="1" t="s">
        <v>2418</v>
      </c>
      <c r="AMJ1211">
        <v>137</v>
      </c>
      <c r="AMK1211" s="1" t="s">
        <v>2406</v>
      </c>
      <c r="AML1211" s="1" t="s">
        <v>2750</v>
      </c>
      <c r="AMM1211">
        <v>33</v>
      </c>
      <c r="AMN1211" s="1" t="s">
        <v>2410</v>
      </c>
      <c r="AMO1211" s="1" t="s">
        <v>2410</v>
      </c>
      <c r="AMP1211" s="1" t="s">
        <v>2406</v>
      </c>
      <c r="AMQ1211" s="1" t="s">
        <v>2406</v>
      </c>
      <c r="AMR1211">
        <v>60</v>
      </c>
      <c r="AMS1211">
        <v>77</v>
      </c>
      <c r="AMT1211">
        <v>29</v>
      </c>
      <c r="AMU1211" s="1" t="s">
        <v>2418</v>
      </c>
      <c r="AMV1211">
        <v>13</v>
      </c>
      <c r="AMW1211" s="1" t="s">
        <v>2408</v>
      </c>
      <c r="AMX1211">
        <v>9</v>
      </c>
      <c r="AMY1211" s="1" t="s">
        <v>2406</v>
      </c>
      <c r="AMZ1211" s="1" t="s">
        <v>2414</v>
      </c>
      <c r="ANA1211" s="1" t="s">
        <v>2418</v>
      </c>
      <c r="ANB1211" s="1" t="s">
        <v>2406</v>
      </c>
      <c r="ANC1211" s="1" t="s">
        <v>2406</v>
      </c>
      <c r="AND1211" s="1" t="s">
        <v>2406</v>
      </c>
      <c r="ANE1211" s="1" t="s">
        <v>2413</v>
      </c>
      <c r="ANF1211">
        <v>6</v>
      </c>
      <c r="ANG1211">
        <v>3</v>
      </c>
      <c r="ANH1211">
        <v>1</v>
      </c>
      <c r="ANI1211" s="1" t="s">
        <v>2410</v>
      </c>
      <c r="ANJ1211" s="1" t="s">
        <v>2416</v>
      </c>
      <c r="ANK1211" s="1" t="s">
        <v>2411</v>
      </c>
      <c r="ANL1211" s="1" t="s">
        <v>2464</v>
      </c>
      <c r="ANM1211" s="1" t="s">
        <v>2406</v>
      </c>
      <c r="ANN1211" s="1" t="s">
        <v>2429</v>
      </c>
      <c r="ANO1211" s="1" t="s">
        <v>2416</v>
      </c>
      <c r="ANP1211" s="1" t="s">
        <v>2406</v>
      </c>
      <c r="ANQ1211" s="1" t="s">
        <v>2418</v>
      </c>
      <c r="ANR1211" s="1" t="s">
        <v>2413</v>
      </c>
      <c r="ANS1211" s="1" t="s">
        <v>2413</v>
      </c>
      <c r="ANT1211" s="1" t="s">
        <v>2430</v>
      </c>
      <c r="ANU1211" s="1" t="s">
        <v>2427</v>
      </c>
      <c r="ANV1211" s="1" t="s">
        <v>2409</v>
      </c>
      <c r="ANW1211" s="1" t="s">
        <v>2418</v>
      </c>
      <c r="ANX1211" s="1" t="s">
        <v>2416</v>
      </c>
      <c r="ANY1211" s="1" t="s">
        <v>2418</v>
      </c>
      <c r="ANZ1211">
        <v>46</v>
      </c>
      <c r="AOA1211" s="1" t="s">
        <v>2406</v>
      </c>
      <c r="AOB1211" s="1" t="s">
        <v>2458</v>
      </c>
      <c r="AOC1211" s="1" t="s">
        <v>2409</v>
      </c>
      <c r="AOD1211" s="1" t="s">
        <v>2406</v>
      </c>
      <c r="AOE1211" s="1" t="s">
        <v>2418</v>
      </c>
      <c r="AOF1211" s="1" t="s">
        <v>2413</v>
      </c>
      <c r="AOG1211" s="1" t="s">
        <v>2413</v>
      </c>
      <c r="AOH1211">
        <v>15</v>
      </c>
      <c r="AOI1211">
        <v>31</v>
      </c>
      <c r="AOJ1211">
        <v>9</v>
      </c>
      <c r="AOK1211" s="1" t="s">
        <v>2418</v>
      </c>
      <c r="AOL1211">
        <v>4</v>
      </c>
      <c r="AOM1211" s="1" t="s">
        <v>2416</v>
      </c>
      <c r="AON1211">
        <v>375</v>
      </c>
      <c r="AOO1211" s="1" t="s">
        <v>2418</v>
      </c>
      <c r="AOP1211" s="1" t="s">
        <v>3595</v>
      </c>
      <c r="AOQ1211">
        <v>73</v>
      </c>
      <c r="AOR1211" s="1" t="s">
        <v>2424</v>
      </c>
      <c r="AOS1211" s="1" t="s">
        <v>2408</v>
      </c>
      <c r="AOT1211" s="1" t="s">
        <v>2406</v>
      </c>
      <c r="AOU1211" s="1" t="s">
        <v>2406</v>
      </c>
      <c r="AOV1211">
        <v>174</v>
      </c>
      <c r="AOW1211">
        <v>201</v>
      </c>
      <c r="AOX1211">
        <v>70</v>
      </c>
      <c r="AOY1211" s="1" t="s">
        <v>2408</v>
      </c>
      <c r="AOZ1211">
        <v>28</v>
      </c>
      <c r="APA1211" s="1" t="s">
        <v>2424</v>
      </c>
      <c r="APB1211">
        <v>8</v>
      </c>
      <c r="APC1211" s="1" t="s">
        <v>2418</v>
      </c>
      <c r="APD1211" s="1" t="s">
        <v>2431</v>
      </c>
      <c r="APE1211">
        <v>3</v>
      </c>
      <c r="APF1211" s="1" t="s">
        <v>2420</v>
      </c>
      <c r="APG1211" s="1" t="s">
        <v>2409</v>
      </c>
      <c r="APH1211" s="1" t="s">
        <v>2406</v>
      </c>
      <c r="API1211" s="1" t="s">
        <v>2406</v>
      </c>
      <c r="APJ1211">
        <v>7</v>
      </c>
      <c r="APK1211">
        <v>8</v>
      </c>
      <c r="APL1211">
        <v>3</v>
      </c>
      <c r="APM1211" s="1" t="s">
        <v>2416</v>
      </c>
      <c r="APN1211">
        <v>1</v>
      </c>
      <c r="APO1211" s="1" t="s">
        <v>2416</v>
      </c>
      <c r="APP1211">
        <v>11</v>
      </c>
      <c r="APQ1211" s="1" t="s">
        <v>2418</v>
      </c>
      <c r="APR1211" s="1" t="s">
        <v>2420</v>
      </c>
      <c r="APS1211">
        <v>5</v>
      </c>
      <c r="APT1211" s="1" t="s">
        <v>2432</v>
      </c>
      <c r="APU1211" s="1" t="s">
        <v>2430</v>
      </c>
      <c r="APV1211" s="1" t="s">
        <v>2406</v>
      </c>
      <c r="APW1211" s="1" t="s">
        <v>2406</v>
      </c>
      <c r="APX1211">
        <v>13</v>
      </c>
      <c r="APY1211">
        <v>10</v>
      </c>
      <c r="APZ1211">
        <v>4</v>
      </c>
      <c r="AQA1211" s="1" t="s">
        <v>2416</v>
      </c>
      <c r="AQB1211">
        <v>1</v>
      </c>
      <c r="AQC1211" s="1" t="s">
        <v>2418</v>
      </c>
      <c r="AQD1211">
        <v>10</v>
      </c>
      <c r="AQE1211" s="1" t="s">
        <v>2406</v>
      </c>
      <c r="AQF1211" s="1" t="s">
        <v>2421</v>
      </c>
      <c r="AQG1211">
        <v>6</v>
      </c>
      <c r="AQH1211" s="1" t="s">
        <v>2437</v>
      </c>
      <c r="AQI1211" s="1" t="s">
        <v>2432</v>
      </c>
      <c r="AQJ1211" s="1" t="s">
        <v>2406</v>
      </c>
      <c r="AQK1211" s="1" t="s">
        <v>2406</v>
      </c>
      <c r="AQL1211">
        <v>9</v>
      </c>
      <c r="AQM1211">
        <v>11</v>
      </c>
      <c r="AQN1211">
        <v>4</v>
      </c>
      <c r="AQO1211" s="1" t="s">
        <v>2418</v>
      </c>
      <c r="AQP1211">
        <v>2</v>
      </c>
      <c r="AQQ1211" s="1" t="s">
        <v>2410</v>
      </c>
      <c r="AQR1211">
        <v>6</v>
      </c>
      <c r="AQS1211" s="1" t="s">
        <v>2406</v>
      </c>
      <c r="AQT1211" s="1" t="s">
        <v>2417</v>
      </c>
      <c r="AQU1211" s="1" t="s">
        <v>2410</v>
      </c>
      <c r="AQV1211" s="1" t="s">
        <v>2406</v>
      </c>
      <c r="AQW1211" s="1" t="s">
        <v>2418</v>
      </c>
      <c r="AQX1211" s="1" t="s">
        <v>2413</v>
      </c>
      <c r="AQY1211" s="1" t="s">
        <v>2413</v>
      </c>
      <c r="AQZ1211">
        <v>4</v>
      </c>
      <c r="ARA1211">
        <v>8</v>
      </c>
      <c r="ARB1211">
        <v>3</v>
      </c>
      <c r="ARC1211" s="1" t="s">
        <v>2418</v>
      </c>
      <c r="ARD1211">
        <v>1</v>
      </c>
      <c r="ARE1211" s="1" t="s">
        <v>2416</v>
      </c>
      <c r="ARF1211" s="1" t="s">
        <v>2424</v>
      </c>
      <c r="ARG1211" s="1" t="s">
        <v>2406</v>
      </c>
      <c r="ARH1211" s="1" t="s">
        <v>2430</v>
      </c>
      <c r="ARI1211" s="1" t="s">
        <v>2418</v>
      </c>
      <c r="ARJ1211" s="1" t="s">
        <v>2406</v>
      </c>
      <c r="ARK1211" s="1" t="s">
        <v>2418</v>
      </c>
      <c r="ARL1211" s="1" t="s">
        <v>2413</v>
      </c>
      <c r="ARM1211" s="1" t="s">
        <v>2413</v>
      </c>
      <c r="ARN1211" s="1" t="s">
        <v>2410</v>
      </c>
      <c r="ARO1211" s="1" t="s">
        <v>2409</v>
      </c>
      <c r="ARP1211" s="1" t="s">
        <v>2410</v>
      </c>
      <c r="ARQ1211" s="1" t="s">
        <v>2418</v>
      </c>
      <c r="ARR1211" s="1" t="s">
        <v>2418</v>
      </c>
      <c r="ARS1211" s="1" t="s">
        <v>2418</v>
      </c>
      <c r="ART1211">
        <v>1</v>
      </c>
      <c r="ARU1211" s="1" t="s">
        <v>2406</v>
      </c>
      <c r="ARV1211" s="1" t="s">
        <v>2410</v>
      </c>
      <c r="ARW1211" s="1" t="s">
        <v>2418</v>
      </c>
      <c r="ARX1211" s="1" t="s">
        <v>2406</v>
      </c>
      <c r="ARY1211" s="1" t="s">
        <v>2406</v>
      </c>
      <c r="ARZ1211" s="1" t="s">
        <v>2406</v>
      </c>
      <c r="ASA1211" s="1" t="s">
        <v>2413</v>
      </c>
      <c r="ASB1211">
        <v>2</v>
      </c>
      <c r="ASC1211">
        <v>1</v>
      </c>
      <c r="ASD1211">
        <v>0</v>
      </c>
      <c r="ASE1211" s="1" t="s">
        <v>2410</v>
      </c>
      <c r="ASF1211" s="1" t="s">
        <v>2418</v>
      </c>
      <c r="ASG1211" s="1" t="s">
        <v>2418</v>
      </c>
    </row>
    <row r="1212" spans="1:1177" hidden="1" x14ac:dyDescent="0.25">
      <c r="A1212">
        <v>249904</v>
      </c>
      <c r="B1212">
        <v>325</v>
      </c>
      <c r="C1212">
        <v>264</v>
      </c>
      <c r="D1212">
        <v>81</v>
      </c>
      <c r="E1212">
        <v>-1</v>
      </c>
      <c r="F1212">
        <v>-1</v>
      </c>
      <c r="G1212">
        <v>-1</v>
      </c>
      <c r="H1212">
        <v>66</v>
      </c>
      <c r="I1212">
        <v>52</v>
      </c>
      <c r="J1212">
        <v>79</v>
      </c>
      <c r="K1212">
        <v>250</v>
      </c>
      <c r="L1212">
        <v>205</v>
      </c>
      <c r="M1212">
        <v>82</v>
      </c>
      <c r="N1212">
        <v>-1</v>
      </c>
      <c r="O1212">
        <v>-1</v>
      </c>
      <c r="P1212">
        <v>-1</v>
      </c>
      <c r="Q1212">
        <v>-1</v>
      </c>
      <c r="R1212">
        <v>-1</v>
      </c>
      <c r="S1212">
        <v>-1</v>
      </c>
      <c r="Z1212">
        <v>181</v>
      </c>
      <c r="AA1212">
        <v>146</v>
      </c>
      <c r="AB1212">
        <v>81</v>
      </c>
      <c r="AC1212">
        <v>22</v>
      </c>
      <c r="AD1212">
        <v>18</v>
      </c>
      <c r="AE1212">
        <v>82</v>
      </c>
      <c r="AF1212">
        <v>26</v>
      </c>
      <c r="AG1212">
        <v>16</v>
      </c>
      <c r="AH1212">
        <v>62</v>
      </c>
      <c r="AI1212">
        <v>171</v>
      </c>
      <c r="AJ1212">
        <v>132</v>
      </c>
      <c r="AK1212">
        <v>77</v>
      </c>
      <c r="AL1212">
        <v>154</v>
      </c>
      <c r="AM1212">
        <v>132</v>
      </c>
      <c r="AN1212">
        <v>86</v>
      </c>
      <c r="AO1212">
        <v>110</v>
      </c>
      <c r="AP1212">
        <v>76</v>
      </c>
      <c r="AQ1212">
        <v>69</v>
      </c>
      <c r="AR1212">
        <v>325</v>
      </c>
      <c r="AS1212">
        <v>267</v>
      </c>
      <c r="AT1212">
        <v>82</v>
      </c>
      <c r="AU1212">
        <v>-1</v>
      </c>
      <c r="AV1212">
        <v>-1</v>
      </c>
      <c r="AW1212">
        <v>-1</v>
      </c>
      <c r="AX1212">
        <v>67</v>
      </c>
      <c r="AY1212">
        <v>51</v>
      </c>
      <c r="AZ1212">
        <v>76</v>
      </c>
      <c r="BA1212">
        <v>249</v>
      </c>
      <c r="BB1212">
        <v>210</v>
      </c>
      <c r="BC1212">
        <v>84</v>
      </c>
      <c r="BD1212">
        <v>-1</v>
      </c>
      <c r="BE1212">
        <v>-1</v>
      </c>
      <c r="BF1212">
        <v>-1</v>
      </c>
      <c r="BG1212">
        <v>-1</v>
      </c>
      <c r="BH1212">
        <v>-1</v>
      </c>
      <c r="BI1212">
        <v>-1</v>
      </c>
      <c r="BP1212">
        <v>182</v>
      </c>
      <c r="BQ1212">
        <v>144</v>
      </c>
      <c r="BR1212">
        <v>79</v>
      </c>
      <c r="BS1212">
        <v>22</v>
      </c>
      <c r="BT1212">
        <v>14</v>
      </c>
      <c r="BU1212">
        <v>64</v>
      </c>
      <c r="BV1212">
        <v>27</v>
      </c>
      <c r="BW1212">
        <v>16</v>
      </c>
      <c r="BX1212">
        <v>59</v>
      </c>
      <c r="BY1212">
        <v>170</v>
      </c>
      <c r="BZ1212">
        <v>135</v>
      </c>
      <c r="CA1212">
        <v>79</v>
      </c>
      <c r="CB1212">
        <v>155</v>
      </c>
      <c r="CC1212">
        <v>132</v>
      </c>
      <c r="CD1212">
        <v>85</v>
      </c>
      <c r="CE1212">
        <v>111</v>
      </c>
      <c r="CF1212">
        <v>73</v>
      </c>
      <c r="CG1212">
        <v>66</v>
      </c>
      <c r="CH1212">
        <v>112</v>
      </c>
      <c r="CI1212">
        <v>61</v>
      </c>
      <c r="CJ1212">
        <v>54</v>
      </c>
      <c r="CK1212">
        <v>-1</v>
      </c>
      <c r="CL1212">
        <v>-1</v>
      </c>
      <c r="CM1212">
        <v>-1</v>
      </c>
      <c r="CN1212">
        <v>28</v>
      </c>
      <c r="CO1212">
        <v>14</v>
      </c>
      <c r="CP1212">
        <v>50</v>
      </c>
      <c r="CQ1212">
        <v>79</v>
      </c>
      <c r="CR1212">
        <v>44</v>
      </c>
      <c r="CS1212">
        <v>56</v>
      </c>
      <c r="CT1212">
        <v>-1</v>
      </c>
      <c r="CU1212">
        <v>-1</v>
      </c>
      <c r="CV1212">
        <v>-1</v>
      </c>
      <c r="CW1212">
        <v>-1</v>
      </c>
      <c r="CX1212">
        <v>-1</v>
      </c>
      <c r="CY1212">
        <v>-1</v>
      </c>
      <c r="DF1212">
        <v>59</v>
      </c>
      <c r="DG1212">
        <v>29</v>
      </c>
      <c r="DH1212">
        <v>49</v>
      </c>
      <c r="DI1212">
        <v>10</v>
      </c>
      <c r="DJ1212">
        <v>5</v>
      </c>
      <c r="DK1212">
        <v>50</v>
      </c>
      <c r="DL1212">
        <v>-1</v>
      </c>
      <c r="DM1212">
        <v>-1</v>
      </c>
      <c r="DN1212">
        <v>-1</v>
      </c>
      <c r="DO1212">
        <v>59</v>
      </c>
      <c r="DP1212">
        <v>27</v>
      </c>
      <c r="DQ1212">
        <v>46</v>
      </c>
      <c r="DR1212">
        <v>53</v>
      </c>
      <c r="DS1212">
        <v>34</v>
      </c>
      <c r="DT1212">
        <v>64</v>
      </c>
      <c r="DU1212">
        <v>42</v>
      </c>
      <c r="DV1212">
        <v>21</v>
      </c>
      <c r="DW1212">
        <v>50</v>
      </c>
      <c r="DX1212">
        <v>127</v>
      </c>
      <c r="DY1212">
        <v>100</v>
      </c>
      <c r="DZ1212">
        <v>79</v>
      </c>
      <c r="ED1212">
        <v>-3</v>
      </c>
      <c r="EE1212">
        <v>-3</v>
      </c>
      <c r="EF1212">
        <v>72</v>
      </c>
      <c r="EG1212">
        <v>97</v>
      </c>
      <c r="EH1212">
        <v>78</v>
      </c>
      <c r="EI1212">
        <v>80</v>
      </c>
      <c r="EJ1212">
        <v>-1</v>
      </c>
      <c r="EK1212">
        <v>-1</v>
      </c>
      <c r="EL1212">
        <v>-1</v>
      </c>
      <c r="EV1212">
        <v>69</v>
      </c>
      <c r="EW1212">
        <v>49</v>
      </c>
      <c r="EX1212">
        <v>71</v>
      </c>
      <c r="EY1212">
        <v>-1</v>
      </c>
      <c r="EZ1212">
        <v>-1</v>
      </c>
      <c r="FA1212">
        <v>-1</v>
      </c>
      <c r="FB1212">
        <v>13</v>
      </c>
      <c r="FC1212">
        <v>9</v>
      </c>
      <c r="FD1212">
        <v>69</v>
      </c>
      <c r="FE1212">
        <v>69</v>
      </c>
      <c r="FF1212">
        <v>58</v>
      </c>
      <c r="FG1212">
        <v>84</v>
      </c>
      <c r="FH1212">
        <v>58</v>
      </c>
      <c r="FI1212">
        <v>42</v>
      </c>
      <c r="FJ1212">
        <v>72</v>
      </c>
      <c r="FK1212">
        <v>32</v>
      </c>
      <c r="FL1212">
        <v>22</v>
      </c>
      <c r="FM1212">
        <v>69</v>
      </c>
      <c r="FN1212">
        <v>182</v>
      </c>
      <c r="FO1212">
        <v>152</v>
      </c>
      <c r="FP1212">
        <v>84</v>
      </c>
      <c r="FQ1212">
        <v>-1</v>
      </c>
      <c r="FR1212">
        <v>-1</v>
      </c>
      <c r="FS1212">
        <v>-1</v>
      </c>
      <c r="FT1212">
        <v>38</v>
      </c>
      <c r="FU1212">
        <v>29</v>
      </c>
      <c r="FV1212">
        <v>76</v>
      </c>
      <c r="FW1212">
        <v>141</v>
      </c>
      <c r="FX1212">
        <v>121</v>
      </c>
      <c r="FY1212">
        <v>86</v>
      </c>
      <c r="FZ1212">
        <v>-1</v>
      </c>
      <c r="GA1212">
        <v>-1</v>
      </c>
      <c r="GB1212">
        <v>-1</v>
      </c>
      <c r="GL1212">
        <v>106</v>
      </c>
      <c r="GM1212">
        <v>84</v>
      </c>
      <c r="GN1212">
        <v>79</v>
      </c>
      <c r="GO1212">
        <v>-1</v>
      </c>
      <c r="GP1212">
        <v>-1</v>
      </c>
      <c r="GQ1212">
        <v>-1</v>
      </c>
      <c r="GR1212">
        <v>16</v>
      </c>
      <c r="GS1212">
        <v>10</v>
      </c>
      <c r="GT1212">
        <v>63</v>
      </c>
      <c r="GU1212">
        <v>98</v>
      </c>
      <c r="GV1212">
        <v>84</v>
      </c>
      <c r="GW1212">
        <v>86</v>
      </c>
      <c r="GX1212">
        <v>84</v>
      </c>
      <c r="GY1212">
        <v>68</v>
      </c>
      <c r="GZ1212">
        <v>81</v>
      </c>
      <c r="HA1212">
        <v>54</v>
      </c>
      <c r="HB1212">
        <v>34</v>
      </c>
      <c r="HC1212">
        <v>63</v>
      </c>
      <c r="HD1212">
        <v>1071</v>
      </c>
      <c r="HE1212">
        <v>844</v>
      </c>
      <c r="HF1212">
        <v>79</v>
      </c>
      <c r="HG1212">
        <v>-3</v>
      </c>
      <c r="HH1212">
        <v>-3</v>
      </c>
      <c r="HI1212">
        <v>73</v>
      </c>
      <c r="HJ1212">
        <v>228</v>
      </c>
      <c r="HK1212">
        <v>167</v>
      </c>
      <c r="HL1212">
        <v>73</v>
      </c>
      <c r="HM1212">
        <v>816</v>
      </c>
      <c r="HN1212">
        <v>658</v>
      </c>
      <c r="HO1212">
        <v>81</v>
      </c>
      <c r="HP1212">
        <v>13</v>
      </c>
      <c r="HQ1212">
        <v>11</v>
      </c>
      <c r="HR1212">
        <v>85</v>
      </c>
      <c r="HS1212">
        <v>-1</v>
      </c>
      <c r="HT1212">
        <v>-1</v>
      </c>
      <c r="HU1212">
        <v>-1</v>
      </c>
      <c r="IB1212">
        <v>597</v>
      </c>
      <c r="IC1212">
        <v>452</v>
      </c>
      <c r="ID1212">
        <v>76</v>
      </c>
      <c r="IE1212">
        <v>66</v>
      </c>
      <c r="IF1212">
        <v>40</v>
      </c>
      <c r="IG1212">
        <v>61</v>
      </c>
      <c r="IH1212">
        <v>90</v>
      </c>
      <c r="II1212">
        <v>53</v>
      </c>
      <c r="IJ1212">
        <v>59</v>
      </c>
      <c r="IK1212">
        <v>567</v>
      </c>
      <c r="IL1212">
        <v>436</v>
      </c>
      <c r="IM1212">
        <v>77</v>
      </c>
      <c r="IN1212">
        <v>504</v>
      </c>
      <c r="IO1212">
        <v>408</v>
      </c>
      <c r="IP1212">
        <v>81</v>
      </c>
      <c r="IQ1212">
        <v>349</v>
      </c>
      <c r="IR1212">
        <v>226</v>
      </c>
      <c r="IS1212">
        <v>65</v>
      </c>
      <c r="IT1212">
        <v>364</v>
      </c>
      <c r="IU1212">
        <v>324</v>
      </c>
      <c r="IV1212">
        <v>-3</v>
      </c>
      <c r="IW1212">
        <v>-3</v>
      </c>
      <c r="IX1212">
        <v>271</v>
      </c>
      <c r="IY1212">
        <v>245</v>
      </c>
      <c r="IZ1212">
        <v>80</v>
      </c>
      <c r="JA1212">
        <v>68</v>
      </c>
      <c r="JB1212">
        <v>6</v>
      </c>
      <c r="JC1212">
        <v>5</v>
      </c>
      <c r="JD1212">
        <v>-1</v>
      </c>
      <c r="JE1212">
        <v>-1</v>
      </c>
      <c r="JJ1212">
        <v>176</v>
      </c>
      <c r="JK1212">
        <v>155</v>
      </c>
      <c r="JL1212">
        <v>188</v>
      </c>
      <c r="JM1212">
        <v>169</v>
      </c>
      <c r="JN1212">
        <v>202</v>
      </c>
      <c r="JO1212">
        <v>174</v>
      </c>
      <c r="JP1212">
        <v>31</v>
      </c>
      <c r="JQ1212">
        <v>21</v>
      </c>
      <c r="JR1212">
        <v>107</v>
      </c>
      <c r="JS1212">
        <v>87</v>
      </c>
      <c r="JT1212">
        <v>29</v>
      </c>
      <c r="JU1212">
        <v>21</v>
      </c>
      <c r="JV1212">
        <v>361</v>
      </c>
      <c r="JW1212">
        <v>314</v>
      </c>
      <c r="JX1212">
        <v>-3</v>
      </c>
      <c r="JY1212">
        <v>-3</v>
      </c>
      <c r="JZ1212">
        <v>269</v>
      </c>
      <c r="KA1212">
        <v>233</v>
      </c>
      <c r="KB1212">
        <v>78</v>
      </c>
      <c r="KC1212">
        <v>68</v>
      </c>
      <c r="KD1212">
        <v>6</v>
      </c>
      <c r="KE1212">
        <v>6</v>
      </c>
      <c r="KF1212">
        <v>-1</v>
      </c>
      <c r="KG1212">
        <v>-1</v>
      </c>
      <c r="KL1212">
        <v>176</v>
      </c>
      <c r="KM1212">
        <v>159</v>
      </c>
      <c r="KN1212">
        <v>185</v>
      </c>
      <c r="KO1212">
        <v>155</v>
      </c>
      <c r="KP1212">
        <v>201</v>
      </c>
      <c r="KQ1212">
        <v>175</v>
      </c>
      <c r="KR1212">
        <v>31</v>
      </c>
      <c r="KS1212">
        <v>14</v>
      </c>
      <c r="KT1212">
        <v>107</v>
      </c>
      <c r="KU1212">
        <v>85</v>
      </c>
      <c r="KV1212">
        <v>29</v>
      </c>
      <c r="KW1212">
        <v>23</v>
      </c>
      <c r="KX1212">
        <v>175</v>
      </c>
      <c r="KY1212">
        <v>110</v>
      </c>
      <c r="KZ1212">
        <v>-1</v>
      </c>
      <c r="LA1212">
        <v>-1</v>
      </c>
      <c r="LB1212">
        <v>129</v>
      </c>
      <c r="LC1212">
        <v>79</v>
      </c>
      <c r="LD1212">
        <v>41</v>
      </c>
      <c r="LE1212">
        <v>28</v>
      </c>
      <c r="LF1212">
        <v>-1</v>
      </c>
      <c r="LG1212">
        <v>-1</v>
      </c>
      <c r="LN1212">
        <v>86</v>
      </c>
      <c r="LO1212">
        <v>64</v>
      </c>
      <c r="LP1212">
        <v>89</v>
      </c>
      <c r="LQ1212">
        <v>46</v>
      </c>
      <c r="LR1212">
        <v>97</v>
      </c>
      <c r="LS1212">
        <v>58</v>
      </c>
      <c r="LT1212">
        <v>-1</v>
      </c>
      <c r="LU1212">
        <v>-1</v>
      </c>
      <c r="LV1212">
        <v>45</v>
      </c>
      <c r="LW1212">
        <v>20</v>
      </c>
      <c r="LX1212">
        <v>11</v>
      </c>
      <c r="LY1212">
        <v>7</v>
      </c>
      <c r="LZ1212">
        <v>164</v>
      </c>
      <c r="MA1212">
        <v>128</v>
      </c>
      <c r="MB1212">
        <v>-1</v>
      </c>
      <c r="MC1212">
        <v>-1</v>
      </c>
      <c r="MD1212">
        <v>114</v>
      </c>
      <c r="ME1212">
        <v>95</v>
      </c>
      <c r="MF1212">
        <v>41</v>
      </c>
      <c r="MG1212">
        <v>26</v>
      </c>
      <c r="MH1212">
        <v>-1</v>
      </c>
      <c r="MI1212">
        <v>-1</v>
      </c>
      <c r="MJ1212">
        <v>-1</v>
      </c>
      <c r="MK1212">
        <v>-1</v>
      </c>
      <c r="MP1212">
        <v>76</v>
      </c>
      <c r="MQ1212">
        <v>58</v>
      </c>
      <c r="MR1212">
        <v>88</v>
      </c>
      <c r="MS1212">
        <v>70</v>
      </c>
      <c r="MT1212">
        <v>76</v>
      </c>
      <c r="MU1212">
        <v>53</v>
      </c>
      <c r="MV1212">
        <v>11</v>
      </c>
      <c r="MW1212">
        <v>8</v>
      </c>
      <c r="MX1212">
        <v>48</v>
      </c>
      <c r="MY1212">
        <v>31</v>
      </c>
      <c r="MZ1212">
        <v>-3</v>
      </c>
      <c r="NA1212">
        <v>-3</v>
      </c>
      <c r="NB1212">
        <v>195</v>
      </c>
      <c r="NC1212">
        <v>172</v>
      </c>
      <c r="ND1212">
        <v>-1</v>
      </c>
      <c r="NE1212">
        <v>-1</v>
      </c>
      <c r="NF1212">
        <v>140</v>
      </c>
      <c r="NG1212">
        <v>125</v>
      </c>
      <c r="NH1212">
        <v>45</v>
      </c>
      <c r="NI1212">
        <v>37</v>
      </c>
      <c r="NJ1212">
        <v>6</v>
      </c>
      <c r="NK1212">
        <v>6</v>
      </c>
      <c r="NL1212">
        <v>-1</v>
      </c>
      <c r="NM1212">
        <v>-1</v>
      </c>
      <c r="NR1212">
        <v>94</v>
      </c>
      <c r="NS1212">
        <v>82</v>
      </c>
      <c r="NT1212">
        <v>101</v>
      </c>
      <c r="NU1212">
        <v>90</v>
      </c>
      <c r="NV1212">
        <v>102</v>
      </c>
      <c r="NW1212">
        <v>86</v>
      </c>
      <c r="NX1212">
        <v>13</v>
      </c>
      <c r="NY1212">
        <v>7</v>
      </c>
      <c r="NZ1212">
        <v>59</v>
      </c>
      <c r="OA1212">
        <v>48</v>
      </c>
      <c r="OB1212">
        <v>-3</v>
      </c>
      <c r="OC1212">
        <v>-3</v>
      </c>
      <c r="OD1212">
        <v>1259</v>
      </c>
      <c r="OE1212">
        <v>1048</v>
      </c>
      <c r="OF1212">
        <v>-3</v>
      </c>
      <c r="OG1212">
        <v>-3</v>
      </c>
      <c r="OH1212">
        <v>923</v>
      </c>
      <c r="OI1212">
        <v>777</v>
      </c>
      <c r="OJ1212">
        <v>285</v>
      </c>
      <c r="OK1212">
        <v>227</v>
      </c>
      <c r="OL1212">
        <v>25</v>
      </c>
      <c r="OM1212">
        <v>23</v>
      </c>
      <c r="ON1212">
        <v>-1</v>
      </c>
      <c r="OO1212">
        <v>-1</v>
      </c>
      <c r="OT1212">
        <v>608</v>
      </c>
      <c r="OU1212">
        <v>518</v>
      </c>
      <c r="OV1212">
        <v>651</v>
      </c>
      <c r="OW1212">
        <v>530</v>
      </c>
      <c r="OX1212">
        <v>678</v>
      </c>
      <c r="OY1212">
        <v>546</v>
      </c>
      <c r="OZ1212">
        <v>104</v>
      </c>
      <c r="PA1212">
        <v>54</v>
      </c>
      <c r="PB1212">
        <v>366</v>
      </c>
      <c r="PC1212">
        <v>271</v>
      </c>
      <c r="PD1212">
        <v>95</v>
      </c>
      <c r="PE1212">
        <v>69</v>
      </c>
      <c r="PF1212">
        <v>83</v>
      </c>
      <c r="PG1212">
        <v>77</v>
      </c>
      <c r="PH1212">
        <v>84</v>
      </c>
      <c r="PI1212">
        <v>80</v>
      </c>
      <c r="PJ1212">
        <v>92</v>
      </c>
      <c r="PK1212">
        <v>-1</v>
      </c>
      <c r="PN1212">
        <v>85</v>
      </c>
      <c r="PO1212">
        <v>81</v>
      </c>
      <c r="PP1212">
        <v>81</v>
      </c>
      <c r="PQ1212">
        <v>52</v>
      </c>
      <c r="PR1212">
        <v>74</v>
      </c>
      <c r="PS1212">
        <v>73</v>
      </c>
      <c r="PT1212">
        <v>89</v>
      </c>
      <c r="PU1212">
        <v>83</v>
      </c>
      <c r="PV1212">
        <v>90</v>
      </c>
      <c r="PW1212">
        <v>85</v>
      </c>
      <c r="PX1212">
        <v>83</v>
      </c>
      <c r="PY1212">
        <v>-1</v>
      </c>
      <c r="QB1212">
        <v>88</v>
      </c>
      <c r="QC1212">
        <v>90</v>
      </c>
      <c r="QD1212">
        <v>86</v>
      </c>
      <c r="QE1212">
        <v>68</v>
      </c>
      <c r="QF1212">
        <v>81</v>
      </c>
      <c r="QG1212">
        <v>72</v>
      </c>
      <c r="QH1212">
        <v>87</v>
      </c>
      <c r="QI1212">
        <v>86</v>
      </c>
      <c r="QJ1212">
        <v>87</v>
      </c>
      <c r="QK1212">
        <v>87</v>
      </c>
      <c r="QL1212">
        <v>100</v>
      </c>
      <c r="QM1212">
        <v>-1</v>
      </c>
      <c r="QP1212">
        <v>90</v>
      </c>
      <c r="QQ1212">
        <v>84</v>
      </c>
      <c r="QR1212">
        <v>87</v>
      </c>
      <c r="QS1212">
        <v>45</v>
      </c>
      <c r="QT1212">
        <v>79</v>
      </c>
      <c r="QU1212">
        <v>79</v>
      </c>
      <c r="QV1212">
        <v>88</v>
      </c>
      <c r="QW1212">
        <v>-1</v>
      </c>
      <c r="QX1212">
        <v>89</v>
      </c>
      <c r="QY1212">
        <v>82</v>
      </c>
      <c r="QZ1212">
        <v>100</v>
      </c>
      <c r="RA1212">
        <v>-1</v>
      </c>
      <c r="RD1212">
        <v>87</v>
      </c>
      <c r="RE1212">
        <v>89</v>
      </c>
      <c r="RF1212">
        <v>84</v>
      </c>
      <c r="RG1212">
        <v>54</v>
      </c>
      <c r="RH1212">
        <v>81</v>
      </c>
      <c r="RI1212">
        <v>75</v>
      </c>
      <c r="RJ1212">
        <v>78</v>
      </c>
      <c r="RK1212">
        <v>-1</v>
      </c>
      <c r="RL1212">
        <v>83</v>
      </c>
      <c r="RM1212">
        <v>63</v>
      </c>
      <c r="RN1212">
        <v>-1</v>
      </c>
      <c r="RO1212">
        <v>-1</v>
      </c>
      <c r="RR1212">
        <v>76</v>
      </c>
      <c r="RS1212">
        <v>80</v>
      </c>
      <c r="RT1212">
        <v>70</v>
      </c>
      <c r="RU1212">
        <v>73</v>
      </c>
      <c r="RV1212">
        <v>65</v>
      </c>
      <c r="RW1212">
        <v>60</v>
      </c>
      <c r="RX1212">
        <v>63</v>
      </c>
      <c r="RY1212">
        <v>-1</v>
      </c>
      <c r="RZ1212">
        <v>61</v>
      </c>
      <c r="SA1212">
        <v>68</v>
      </c>
      <c r="SB1212">
        <v>-1</v>
      </c>
      <c r="SF1212">
        <v>74</v>
      </c>
      <c r="SG1212">
        <v>52</v>
      </c>
      <c r="SH1212">
        <v>60</v>
      </c>
      <c r="SI1212">
        <v>-1</v>
      </c>
      <c r="SJ1212">
        <v>44</v>
      </c>
      <c r="SK1212">
        <v>64</v>
      </c>
      <c r="SL1212">
        <v>79</v>
      </c>
      <c r="SM1212">
        <v>24</v>
      </c>
      <c r="SN1212">
        <v>-1</v>
      </c>
      <c r="SO1212">
        <v>-1</v>
      </c>
      <c r="SP1212">
        <v>12</v>
      </c>
      <c r="SQ1212">
        <v>18</v>
      </c>
      <c r="SR1212">
        <v>65</v>
      </c>
      <c r="SS1212">
        <v>26</v>
      </c>
      <c r="ST1212">
        <v>-1</v>
      </c>
      <c r="SU1212">
        <v>-1</v>
      </c>
      <c r="SV1212">
        <v>-1</v>
      </c>
      <c r="SW1212">
        <v>-1</v>
      </c>
      <c r="TB1212">
        <v>35</v>
      </c>
      <c r="TC1212">
        <v>19</v>
      </c>
      <c r="TD1212">
        <v>4</v>
      </c>
      <c r="TE1212">
        <v>18</v>
      </c>
      <c r="TF1212">
        <v>3</v>
      </c>
      <c r="TG1212">
        <v>12</v>
      </c>
      <c r="TH1212">
        <v>35</v>
      </c>
      <c r="TI1212">
        <v>20</v>
      </c>
      <c r="TJ1212">
        <v>44</v>
      </c>
      <c r="TK1212">
        <v>29</v>
      </c>
      <c r="TL1212">
        <v>17</v>
      </c>
      <c r="TM1212">
        <v>15</v>
      </c>
      <c r="TN1212">
        <v>105</v>
      </c>
      <c r="TO1212">
        <v>32</v>
      </c>
      <c r="TP1212">
        <v>-1</v>
      </c>
      <c r="TQ1212">
        <v>-1</v>
      </c>
      <c r="TR1212">
        <v>11</v>
      </c>
      <c r="TS1212">
        <v>16</v>
      </c>
      <c r="TT1212">
        <v>89</v>
      </c>
      <c r="TU1212">
        <v>36</v>
      </c>
      <c r="TV1212">
        <v>-1</v>
      </c>
      <c r="TW1212">
        <v>-1</v>
      </c>
      <c r="TX1212">
        <v>-1</v>
      </c>
      <c r="TY1212">
        <v>-1</v>
      </c>
      <c r="UD1212">
        <v>53</v>
      </c>
      <c r="UE1212">
        <v>29</v>
      </c>
      <c r="UF1212">
        <v>3</v>
      </c>
      <c r="UG1212">
        <v>14</v>
      </c>
      <c r="UH1212">
        <v>5</v>
      </c>
      <c r="UI1212">
        <v>19</v>
      </c>
      <c r="UJ1212">
        <v>48</v>
      </c>
      <c r="UK1212">
        <v>28</v>
      </c>
      <c r="UL1212">
        <v>57</v>
      </c>
      <c r="UM1212">
        <v>37</v>
      </c>
      <c r="UN1212">
        <v>19</v>
      </c>
      <c r="UO1212">
        <v>17</v>
      </c>
      <c r="UP1212">
        <v>27</v>
      </c>
      <c r="UQ1212">
        <v>24</v>
      </c>
      <c r="UR1212">
        <v>-1</v>
      </c>
      <c r="US1212">
        <v>-1</v>
      </c>
      <c r="UT1212">
        <v>9</v>
      </c>
      <c r="UU1212">
        <v>32</v>
      </c>
      <c r="UV1212">
        <v>17</v>
      </c>
      <c r="UW1212">
        <v>22</v>
      </c>
      <c r="UX1212">
        <v>-1</v>
      </c>
      <c r="UY1212">
        <v>-1</v>
      </c>
      <c r="UZ1212">
        <v>-1</v>
      </c>
      <c r="VA1212">
        <v>-1</v>
      </c>
      <c r="VF1212">
        <v>13</v>
      </c>
      <c r="VG1212">
        <v>22</v>
      </c>
      <c r="VH1212">
        <v>3</v>
      </c>
      <c r="VI1212">
        <v>30</v>
      </c>
      <c r="VJ1212">
        <v>-1</v>
      </c>
      <c r="VK1212">
        <v>-1</v>
      </c>
      <c r="VL1212">
        <v>10</v>
      </c>
      <c r="VM1212">
        <v>17</v>
      </c>
      <c r="VN1212">
        <v>17</v>
      </c>
      <c r="VO1212">
        <v>32</v>
      </c>
      <c r="VP1212">
        <v>6</v>
      </c>
      <c r="VQ1212">
        <v>14</v>
      </c>
      <c r="VR1212">
        <v>21</v>
      </c>
      <c r="VS1212">
        <v>17</v>
      </c>
      <c r="VV1212">
        <v>-3</v>
      </c>
      <c r="VW1212">
        <v>10</v>
      </c>
      <c r="VX1212">
        <v>17</v>
      </c>
      <c r="VY1212">
        <v>18</v>
      </c>
      <c r="VZ1212">
        <v>-1</v>
      </c>
      <c r="WA1212">
        <v>-1</v>
      </c>
      <c r="WH1212">
        <v>10</v>
      </c>
      <c r="WI1212">
        <v>14</v>
      </c>
      <c r="WJ1212">
        <v>-1</v>
      </c>
      <c r="WK1212">
        <v>-1</v>
      </c>
      <c r="WL1212">
        <v>1</v>
      </c>
      <c r="WM1212">
        <v>8</v>
      </c>
      <c r="WN1212">
        <v>13</v>
      </c>
      <c r="WO1212">
        <v>19</v>
      </c>
      <c r="WP1212">
        <v>8</v>
      </c>
      <c r="WQ1212">
        <v>14</v>
      </c>
      <c r="WR1212">
        <v>1</v>
      </c>
      <c r="WS1212">
        <v>3</v>
      </c>
      <c r="WT1212">
        <v>48</v>
      </c>
      <c r="WU1212">
        <v>26</v>
      </c>
      <c r="WV1212">
        <v>-1</v>
      </c>
      <c r="WW1212">
        <v>-1</v>
      </c>
      <c r="WX1212">
        <v>5</v>
      </c>
      <c r="WY1212">
        <v>13</v>
      </c>
      <c r="WZ1212">
        <v>43</v>
      </c>
      <c r="XA1212">
        <v>30</v>
      </c>
      <c r="XB1212">
        <v>-1</v>
      </c>
      <c r="XC1212">
        <v>-1</v>
      </c>
      <c r="XJ1212">
        <v>28</v>
      </c>
      <c r="XK1212">
        <v>26</v>
      </c>
      <c r="XL1212">
        <v>-1</v>
      </c>
      <c r="XM1212">
        <v>-1</v>
      </c>
      <c r="XN1212">
        <v>1</v>
      </c>
      <c r="XO1212">
        <v>6</v>
      </c>
      <c r="XP1212">
        <v>29</v>
      </c>
      <c r="XQ1212">
        <v>30</v>
      </c>
      <c r="XR1212">
        <v>19</v>
      </c>
      <c r="XS1212">
        <v>23</v>
      </c>
      <c r="XT1212">
        <v>6</v>
      </c>
      <c r="XU1212">
        <v>11</v>
      </c>
      <c r="XV1212">
        <v>280</v>
      </c>
      <c r="XW1212">
        <v>26</v>
      </c>
      <c r="XX1212">
        <v>-3</v>
      </c>
      <c r="XY1212">
        <v>27</v>
      </c>
      <c r="XZ1212">
        <v>40</v>
      </c>
      <c r="YA1212">
        <v>18</v>
      </c>
      <c r="YB1212">
        <v>231</v>
      </c>
      <c r="YC1212">
        <v>28</v>
      </c>
      <c r="YD1212">
        <v>6</v>
      </c>
      <c r="YE1212">
        <v>46</v>
      </c>
      <c r="YF1212">
        <v>-1</v>
      </c>
      <c r="YG1212">
        <v>-1</v>
      </c>
      <c r="YL1212">
        <v>139</v>
      </c>
      <c r="YM1212">
        <v>23</v>
      </c>
      <c r="YN1212">
        <v>10</v>
      </c>
      <c r="YO1212">
        <v>15</v>
      </c>
      <c r="YP1212">
        <v>12</v>
      </c>
      <c r="YQ1212">
        <v>13</v>
      </c>
      <c r="YR1212">
        <v>135</v>
      </c>
      <c r="YS1212">
        <v>24</v>
      </c>
      <c r="YT1212">
        <v>145</v>
      </c>
      <c r="YU1212">
        <v>29</v>
      </c>
      <c r="YV1212">
        <v>49</v>
      </c>
      <c r="YW1212">
        <v>14</v>
      </c>
      <c r="YX1212">
        <v>156</v>
      </c>
      <c r="YY1212">
        <v>-3</v>
      </c>
      <c r="YZ1212">
        <v>123</v>
      </c>
      <c r="ZA1212">
        <v>28</v>
      </c>
      <c r="ZB1212">
        <v>4</v>
      </c>
      <c r="ZC1212">
        <v>-1</v>
      </c>
      <c r="ZF1212">
        <v>87</v>
      </c>
      <c r="ZG1212">
        <v>69</v>
      </c>
      <c r="ZH1212">
        <v>78</v>
      </c>
      <c r="ZI1212">
        <v>3</v>
      </c>
      <c r="ZJ1212">
        <v>23</v>
      </c>
      <c r="ZK1212">
        <v>7</v>
      </c>
      <c r="ZL1212">
        <v>108</v>
      </c>
      <c r="ZM1212">
        <v>-3</v>
      </c>
      <c r="ZN1212">
        <v>84</v>
      </c>
      <c r="ZO1212">
        <v>21</v>
      </c>
      <c r="ZP1212">
        <v>2</v>
      </c>
      <c r="ZQ1212">
        <v>-1</v>
      </c>
      <c r="ZT1212">
        <v>58</v>
      </c>
      <c r="ZU1212">
        <v>50</v>
      </c>
      <c r="ZV1212">
        <v>63</v>
      </c>
      <c r="ZW1212">
        <v>2</v>
      </c>
      <c r="ZX1212">
        <v>20</v>
      </c>
      <c r="ZY1212">
        <v>6</v>
      </c>
      <c r="ZZ1212">
        <v>49</v>
      </c>
      <c r="AAA1212">
        <v>-1</v>
      </c>
      <c r="AAB1212">
        <v>38</v>
      </c>
      <c r="AAC1212">
        <v>9</v>
      </c>
      <c r="AAD1212">
        <v>-1</v>
      </c>
      <c r="AAH1212">
        <v>30</v>
      </c>
      <c r="AAI1212">
        <v>19</v>
      </c>
      <c r="AAJ1212">
        <v>24</v>
      </c>
      <c r="AAK1212">
        <v>-1</v>
      </c>
      <c r="AAL1212">
        <v>5</v>
      </c>
      <c r="AAM1212">
        <v>2</v>
      </c>
      <c r="AAN1212">
        <v>40</v>
      </c>
      <c r="AAO1212">
        <v>-1</v>
      </c>
      <c r="AAP1212">
        <v>33</v>
      </c>
      <c r="AAQ1212">
        <v>3</v>
      </c>
      <c r="AAR1212">
        <v>-1</v>
      </c>
      <c r="AAS1212">
        <v>-1</v>
      </c>
      <c r="AAV1212">
        <v>14</v>
      </c>
      <c r="AAW1212">
        <v>26</v>
      </c>
      <c r="AAX1212">
        <v>19</v>
      </c>
      <c r="AAY1212">
        <v>2</v>
      </c>
      <c r="AAZ1212">
        <v>7</v>
      </c>
      <c r="ABA1212">
        <v>-3</v>
      </c>
      <c r="ABB1212">
        <v>57</v>
      </c>
      <c r="ABC1212">
        <v>-1</v>
      </c>
      <c r="ABD1212">
        <v>43</v>
      </c>
      <c r="ABE1212">
        <v>10</v>
      </c>
      <c r="ABF1212">
        <v>3</v>
      </c>
      <c r="ABG1212">
        <v>-1</v>
      </c>
      <c r="ABJ1212">
        <v>27</v>
      </c>
      <c r="ABK1212">
        <v>30</v>
      </c>
      <c r="ABL1212">
        <v>29</v>
      </c>
      <c r="ABM1212">
        <v>2</v>
      </c>
      <c r="ABN1212">
        <v>12</v>
      </c>
      <c r="ABO1212">
        <v>-3</v>
      </c>
      <c r="ABP1212">
        <v>410</v>
      </c>
      <c r="ABQ1212">
        <v>-3</v>
      </c>
      <c r="ABR1212">
        <v>321</v>
      </c>
      <c r="ABS1212">
        <v>71</v>
      </c>
      <c r="ABT1212">
        <v>12</v>
      </c>
      <c r="ABU1212">
        <v>-1</v>
      </c>
      <c r="ABX1212">
        <v>216</v>
      </c>
      <c r="ABY1212">
        <v>194</v>
      </c>
      <c r="ABZ1212">
        <v>213</v>
      </c>
      <c r="ACA1212">
        <v>9</v>
      </c>
      <c r="ACB1212">
        <v>67</v>
      </c>
      <c r="ACC1212">
        <v>18</v>
      </c>
      <c r="ACD1212">
        <v>33</v>
      </c>
      <c r="ACE1212">
        <v>23</v>
      </c>
      <c r="ACF1212">
        <v>35</v>
      </c>
      <c r="ACG1212">
        <v>25</v>
      </c>
      <c r="ACH1212">
        <v>48</v>
      </c>
      <c r="ACI1212">
        <v>-1</v>
      </c>
      <c r="ACL1212">
        <v>36</v>
      </c>
      <c r="ACM1212">
        <v>30</v>
      </c>
      <c r="ACN1212">
        <v>31</v>
      </c>
      <c r="ACO1212">
        <v>9</v>
      </c>
      <c r="ACP1212">
        <v>18</v>
      </c>
      <c r="ACQ1212">
        <v>19</v>
      </c>
      <c r="ACR1212">
        <v>43</v>
      </c>
      <c r="ACS1212">
        <v>17</v>
      </c>
      <c r="ACT1212">
        <v>45</v>
      </c>
      <c r="ACU1212">
        <v>35</v>
      </c>
      <c r="ACV1212">
        <v>67</v>
      </c>
      <c r="ACW1212">
        <v>-1</v>
      </c>
      <c r="ACZ1212">
        <v>49</v>
      </c>
      <c r="ADA1212">
        <v>37</v>
      </c>
      <c r="ADB1212">
        <v>39</v>
      </c>
      <c r="ADC1212">
        <v>10</v>
      </c>
      <c r="ADD1212">
        <v>21</v>
      </c>
      <c r="ADE1212">
        <v>24</v>
      </c>
      <c r="ADF1212">
        <v>30</v>
      </c>
      <c r="ADG1212">
        <v>14</v>
      </c>
      <c r="ADH1212">
        <v>31</v>
      </c>
      <c r="ADI1212">
        <v>27</v>
      </c>
      <c r="ADJ1212">
        <v>33</v>
      </c>
      <c r="ADK1212">
        <v>-1</v>
      </c>
      <c r="ADN1212">
        <v>33</v>
      </c>
      <c r="ADO1212">
        <v>27</v>
      </c>
      <c r="ADP1212">
        <v>31</v>
      </c>
      <c r="ADQ1212">
        <v>6</v>
      </c>
      <c r="ADR1212">
        <v>19</v>
      </c>
      <c r="ADS1212">
        <v>21</v>
      </c>
      <c r="ADT1212">
        <v>29</v>
      </c>
      <c r="ADU1212">
        <v>-1</v>
      </c>
      <c r="ADV1212">
        <v>31</v>
      </c>
      <c r="ADW1212">
        <v>22</v>
      </c>
      <c r="ADX1212">
        <v>50</v>
      </c>
      <c r="ADY1212">
        <v>-1</v>
      </c>
      <c r="AEB1212">
        <v>29</v>
      </c>
      <c r="AEC1212">
        <v>30</v>
      </c>
      <c r="AED1212">
        <v>28</v>
      </c>
      <c r="AEE1212">
        <v>15</v>
      </c>
      <c r="AEF1212">
        <v>20</v>
      </c>
      <c r="AEG1212">
        <v>19</v>
      </c>
      <c r="AEH1212">
        <v>24</v>
      </c>
      <c r="AEI1212">
        <v>-1</v>
      </c>
      <c r="AEJ1212">
        <v>29</v>
      </c>
      <c r="AEK1212">
        <v>7</v>
      </c>
      <c r="AEL1212">
        <v>-1</v>
      </c>
      <c r="AEM1212">
        <v>-1</v>
      </c>
      <c r="AEP1212">
        <v>18</v>
      </c>
      <c r="AEQ1212">
        <v>30</v>
      </c>
      <c r="AER1212">
        <v>25</v>
      </c>
      <c r="AES1212">
        <v>18</v>
      </c>
      <c r="AET1212">
        <v>15</v>
      </c>
      <c r="AEU1212">
        <v>0</v>
      </c>
      <c r="AEV1212">
        <v>28</v>
      </c>
      <c r="AEW1212">
        <v>-1</v>
      </c>
      <c r="AEX1212">
        <v>29</v>
      </c>
      <c r="AEY1212">
        <v>22</v>
      </c>
      <c r="AEZ1212">
        <v>-1</v>
      </c>
      <c r="AFD1212">
        <v>35</v>
      </c>
      <c r="AFE1212">
        <v>21</v>
      </c>
      <c r="AFF1212">
        <v>25</v>
      </c>
      <c r="AFG1212">
        <v>-1</v>
      </c>
      <c r="AFH1212">
        <v>11</v>
      </c>
      <c r="AFI1212">
        <v>18</v>
      </c>
      <c r="AFJ1212">
        <v>30</v>
      </c>
      <c r="AFK1212">
        <v>9</v>
      </c>
      <c r="AFL1212">
        <v>-1</v>
      </c>
      <c r="AFM1212">
        <v>-1</v>
      </c>
      <c r="AFN1212">
        <v>4</v>
      </c>
      <c r="AFO1212">
        <v>6</v>
      </c>
      <c r="AFP1212">
        <v>25</v>
      </c>
      <c r="AFQ1212">
        <v>10</v>
      </c>
      <c r="AFR1212">
        <v>-1</v>
      </c>
      <c r="AFS1212">
        <v>-1</v>
      </c>
      <c r="AFT1212">
        <v>-1</v>
      </c>
      <c r="AFU1212">
        <v>-1</v>
      </c>
      <c r="AFZ1212">
        <v>12</v>
      </c>
      <c r="AGA1212">
        <v>7</v>
      </c>
      <c r="AGB1212">
        <v>2</v>
      </c>
      <c r="AGC1212">
        <v>9</v>
      </c>
      <c r="AGD1212">
        <v>0</v>
      </c>
      <c r="AGE1212">
        <v>0</v>
      </c>
      <c r="AGF1212">
        <v>14</v>
      </c>
      <c r="AGG1212">
        <v>8</v>
      </c>
      <c r="AGH1212">
        <v>16</v>
      </c>
      <c r="AGI1212">
        <v>10</v>
      </c>
      <c r="AGJ1212">
        <v>7</v>
      </c>
      <c r="AGK1212">
        <v>6</v>
      </c>
      <c r="AGL1212">
        <v>39</v>
      </c>
      <c r="AGM1212">
        <v>12</v>
      </c>
      <c r="AGN1212">
        <v>-1</v>
      </c>
      <c r="AGO1212">
        <v>-1</v>
      </c>
      <c r="AGP1212">
        <v>4</v>
      </c>
      <c r="AGQ1212">
        <v>6</v>
      </c>
      <c r="AGR1212">
        <v>34</v>
      </c>
      <c r="AGS1212">
        <v>14</v>
      </c>
      <c r="AGT1212">
        <v>-1</v>
      </c>
      <c r="AGU1212">
        <v>-1</v>
      </c>
      <c r="AGV1212">
        <v>-1</v>
      </c>
      <c r="AGW1212">
        <v>-1</v>
      </c>
      <c r="AHB1212">
        <v>19</v>
      </c>
      <c r="AHC1212">
        <v>10</v>
      </c>
      <c r="AHD1212">
        <v>2</v>
      </c>
      <c r="AHE1212">
        <v>9</v>
      </c>
      <c r="AHF1212">
        <v>0</v>
      </c>
      <c r="AHG1212">
        <v>0</v>
      </c>
      <c r="AHH1212">
        <v>19</v>
      </c>
      <c r="AHI1212">
        <v>11</v>
      </c>
      <c r="AHJ1212">
        <v>20</v>
      </c>
      <c r="AHK1212">
        <v>13</v>
      </c>
      <c r="AHL1212">
        <v>7</v>
      </c>
      <c r="AHM1212">
        <v>6</v>
      </c>
      <c r="AHN1212">
        <v>2</v>
      </c>
      <c r="AHO1212">
        <v>2</v>
      </c>
      <c r="AHP1212">
        <v>-1</v>
      </c>
      <c r="AHQ1212">
        <v>-1</v>
      </c>
      <c r="AHR1212">
        <v>0</v>
      </c>
      <c r="AHS1212">
        <v>0</v>
      </c>
      <c r="AHT1212">
        <v>1</v>
      </c>
      <c r="AHU1212">
        <v>1</v>
      </c>
      <c r="AHV1212">
        <v>-1</v>
      </c>
      <c r="AHW1212">
        <v>-1</v>
      </c>
      <c r="AHX1212">
        <v>-1</v>
      </c>
      <c r="AHY1212">
        <v>-1</v>
      </c>
      <c r="AID1212">
        <v>1</v>
      </c>
      <c r="AIE1212">
        <v>2</v>
      </c>
      <c r="AIF1212">
        <v>0</v>
      </c>
      <c r="AIG1212">
        <v>0</v>
      </c>
      <c r="AIH1212">
        <v>-1</v>
      </c>
      <c r="AII1212">
        <v>-1</v>
      </c>
      <c r="AIJ1212">
        <v>0</v>
      </c>
      <c r="AIK1212">
        <v>0</v>
      </c>
      <c r="AIL1212">
        <v>2</v>
      </c>
      <c r="AIM1212">
        <v>4</v>
      </c>
      <c r="AIN1212">
        <v>1</v>
      </c>
      <c r="AIO1212">
        <v>2</v>
      </c>
      <c r="AIP1212">
        <v>5</v>
      </c>
      <c r="AIQ1212">
        <v>4</v>
      </c>
      <c r="AIT1212">
        <v>-3</v>
      </c>
      <c r="AIU1212">
        <v>3</v>
      </c>
      <c r="AIV1212">
        <v>4</v>
      </c>
      <c r="AIW1212">
        <v>4</v>
      </c>
      <c r="AIX1212">
        <v>-1</v>
      </c>
      <c r="AIY1212">
        <v>-1</v>
      </c>
      <c r="AJF1212">
        <v>4</v>
      </c>
      <c r="AJG1212">
        <v>6</v>
      </c>
      <c r="AJH1212">
        <v>-1</v>
      </c>
      <c r="AJI1212">
        <v>-1</v>
      </c>
      <c r="AJJ1212">
        <v>0</v>
      </c>
      <c r="AJK1212">
        <v>0</v>
      </c>
      <c r="AJL1212">
        <v>4</v>
      </c>
      <c r="AJM1212">
        <v>6</v>
      </c>
      <c r="AJN1212">
        <v>1</v>
      </c>
      <c r="AJO1212">
        <v>2</v>
      </c>
      <c r="AJP1212">
        <v>0</v>
      </c>
      <c r="AJQ1212">
        <v>0</v>
      </c>
      <c r="AJR1212">
        <v>9</v>
      </c>
      <c r="AJS1212">
        <v>5</v>
      </c>
      <c r="AJT1212">
        <v>-1</v>
      </c>
      <c r="AJU1212">
        <v>-1</v>
      </c>
      <c r="AJV1212">
        <v>2</v>
      </c>
      <c r="AJW1212">
        <v>5</v>
      </c>
      <c r="AJX1212">
        <v>7</v>
      </c>
      <c r="AJY1212">
        <v>5</v>
      </c>
      <c r="AJZ1212">
        <v>-1</v>
      </c>
      <c r="AKA1212">
        <v>-1</v>
      </c>
      <c r="AKH1212">
        <v>7</v>
      </c>
      <c r="AKI1212">
        <v>7</v>
      </c>
      <c r="AKJ1212">
        <v>-1</v>
      </c>
      <c r="AKK1212">
        <v>-1</v>
      </c>
      <c r="AKL1212">
        <v>0</v>
      </c>
      <c r="AKM1212">
        <v>0</v>
      </c>
      <c r="AKN1212">
        <v>5</v>
      </c>
      <c r="AKO1212">
        <v>5</v>
      </c>
      <c r="AKP1212">
        <v>4</v>
      </c>
      <c r="AKQ1212">
        <v>5</v>
      </c>
      <c r="AKR1212">
        <v>1</v>
      </c>
      <c r="AKS1212">
        <v>2</v>
      </c>
      <c r="AKT1212">
        <v>85</v>
      </c>
      <c r="AKU1212">
        <v>8</v>
      </c>
      <c r="AKV1212">
        <v>-3</v>
      </c>
      <c r="AKW1212">
        <v>0</v>
      </c>
      <c r="AKX1212">
        <v>11</v>
      </c>
      <c r="AKY1212">
        <v>5</v>
      </c>
      <c r="AKZ1212">
        <v>71</v>
      </c>
      <c r="ALA1212">
        <v>9</v>
      </c>
      <c r="ALB1212">
        <v>3</v>
      </c>
      <c r="ALC1212">
        <v>23</v>
      </c>
      <c r="ALD1212">
        <v>-1</v>
      </c>
      <c r="ALE1212">
        <v>-1</v>
      </c>
      <c r="ALJ1212">
        <v>43</v>
      </c>
      <c r="ALK1212">
        <v>7</v>
      </c>
      <c r="ALL1212">
        <v>4</v>
      </c>
      <c r="ALM1212" s="1" t="s">
        <v>2409</v>
      </c>
      <c r="ALN1212" s="1" t="s">
        <v>2418</v>
      </c>
      <c r="ALO1212" s="1" t="s">
        <v>2418</v>
      </c>
      <c r="ALP1212">
        <v>42</v>
      </c>
      <c r="ALQ1212">
        <v>7</v>
      </c>
      <c r="ALR1212">
        <v>43</v>
      </c>
      <c r="ALS1212">
        <v>9</v>
      </c>
      <c r="ALT1212" s="1" t="s">
        <v>2420</v>
      </c>
      <c r="ALU1212" s="1" t="s">
        <v>2407</v>
      </c>
      <c r="ALV1212">
        <v>57</v>
      </c>
      <c r="ALW1212" s="1" t="s">
        <v>2411</v>
      </c>
      <c r="ALX1212" s="1" t="s">
        <v>2444</v>
      </c>
      <c r="ALY1212">
        <v>9</v>
      </c>
      <c r="ALZ1212" s="1" t="s">
        <v>2410</v>
      </c>
      <c r="AMA1212" s="1" t="s">
        <v>2406</v>
      </c>
      <c r="AMB1212" s="1" t="s">
        <v>2413</v>
      </c>
      <c r="AMC1212" s="1" t="s">
        <v>2413</v>
      </c>
      <c r="AMD1212">
        <v>31</v>
      </c>
      <c r="AME1212">
        <v>26</v>
      </c>
      <c r="AMF1212">
        <v>28</v>
      </c>
      <c r="AMG1212" s="1" t="s">
        <v>2416</v>
      </c>
      <c r="AMH1212">
        <v>11</v>
      </c>
      <c r="AMI1212" s="1" t="s">
        <v>2407</v>
      </c>
      <c r="AMJ1212">
        <v>39</v>
      </c>
      <c r="AMK1212" s="1" t="s">
        <v>2411</v>
      </c>
      <c r="AML1212" s="1" t="s">
        <v>2476</v>
      </c>
      <c r="AMM1212">
        <v>5</v>
      </c>
      <c r="AMN1212" s="1" t="s">
        <v>2410</v>
      </c>
      <c r="AMO1212" s="1" t="s">
        <v>2406</v>
      </c>
      <c r="AMP1212" s="1" t="s">
        <v>2413</v>
      </c>
      <c r="AMQ1212" s="1" t="s">
        <v>2413</v>
      </c>
      <c r="AMR1212">
        <v>22</v>
      </c>
      <c r="AMS1212">
        <v>17</v>
      </c>
      <c r="AMT1212">
        <v>23</v>
      </c>
      <c r="AMU1212" s="1" t="s">
        <v>2418</v>
      </c>
      <c r="AMV1212">
        <v>4</v>
      </c>
      <c r="AMW1212" s="1" t="s">
        <v>2416</v>
      </c>
      <c r="AMX1212">
        <v>4</v>
      </c>
      <c r="AMY1212" s="1" t="s">
        <v>2406</v>
      </c>
      <c r="AMZ1212" s="1" t="s">
        <v>2408</v>
      </c>
      <c r="ANA1212" s="1" t="s">
        <v>2416</v>
      </c>
      <c r="ANB1212" s="1" t="s">
        <v>2406</v>
      </c>
      <c r="ANC1212" s="1" t="s">
        <v>2413</v>
      </c>
      <c r="AND1212" s="1" t="s">
        <v>2413</v>
      </c>
      <c r="ANE1212" s="1" t="s">
        <v>2413</v>
      </c>
      <c r="ANF1212">
        <v>3</v>
      </c>
      <c r="ANG1212">
        <v>1</v>
      </c>
      <c r="ANH1212">
        <v>3</v>
      </c>
      <c r="ANI1212" s="1" t="s">
        <v>2406</v>
      </c>
      <c r="ANJ1212" s="1" t="s">
        <v>2416</v>
      </c>
      <c r="ANK1212" s="1" t="s">
        <v>2416</v>
      </c>
      <c r="ANL1212" s="1" t="s">
        <v>2421</v>
      </c>
      <c r="ANM1212" s="1" t="s">
        <v>2406</v>
      </c>
      <c r="ANN1212" s="1" t="s">
        <v>2417</v>
      </c>
      <c r="ANO1212" s="1" t="s">
        <v>2416</v>
      </c>
      <c r="ANP1212" s="1" t="s">
        <v>2406</v>
      </c>
      <c r="ANQ1212" s="1" t="s">
        <v>2406</v>
      </c>
      <c r="ANR1212" s="1" t="s">
        <v>2413</v>
      </c>
      <c r="ANS1212" s="1" t="s">
        <v>2413</v>
      </c>
      <c r="ANT1212" s="1" t="s">
        <v>2430</v>
      </c>
      <c r="ANU1212" s="1" t="s">
        <v>2409</v>
      </c>
      <c r="ANV1212" s="1" t="s">
        <v>2430</v>
      </c>
      <c r="ANW1212" s="1" t="s">
        <v>2416</v>
      </c>
      <c r="ANX1212" s="1" t="s">
        <v>2416</v>
      </c>
      <c r="ANY1212" s="1" t="s">
        <v>2411</v>
      </c>
      <c r="ANZ1212">
        <v>17</v>
      </c>
      <c r="AOA1212" s="1" t="s">
        <v>2406</v>
      </c>
      <c r="AOB1212" s="1" t="s">
        <v>2421</v>
      </c>
      <c r="AOC1212" s="1" t="s">
        <v>2408</v>
      </c>
      <c r="AOD1212" s="1" t="s">
        <v>2416</v>
      </c>
      <c r="AOE1212" s="1" t="s">
        <v>2406</v>
      </c>
      <c r="AOF1212" s="1" t="s">
        <v>2413</v>
      </c>
      <c r="AOG1212" s="1" t="s">
        <v>2413</v>
      </c>
      <c r="AOH1212">
        <v>7</v>
      </c>
      <c r="AOI1212">
        <v>10</v>
      </c>
      <c r="AOJ1212">
        <v>9</v>
      </c>
      <c r="AOK1212" s="1" t="s">
        <v>2416</v>
      </c>
      <c r="AOL1212">
        <v>3</v>
      </c>
      <c r="AOM1212" s="1" t="s">
        <v>2411</v>
      </c>
      <c r="AON1212">
        <v>130</v>
      </c>
      <c r="AOO1212" s="1" t="s">
        <v>2411</v>
      </c>
      <c r="AOP1212" s="1" t="s">
        <v>2466</v>
      </c>
      <c r="AOQ1212">
        <v>19</v>
      </c>
      <c r="AOR1212" s="1" t="s">
        <v>2430</v>
      </c>
      <c r="AOS1212" s="1" t="s">
        <v>2406</v>
      </c>
      <c r="AOT1212" s="1" t="s">
        <v>2413</v>
      </c>
      <c r="AOU1212" s="1" t="s">
        <v>2413</v>
      </c>
      <c r="AOV1212">
        <v>70</v>
      </c>
      <c r="AOW1212">
        <v>60</v>
      </c>
      <c r="AOX1212">
        <v>70</v>
      </c>
      <c r="AOY1212" s="1" t="s">
        <v>2408</v>
      </c>
      <c r="AOZ1212">
        <v>20</v>
      </c>
      <c r="APA1212" s="1" t="s">
        <v>2426</v>
      </c>
      <c r="APB1212">
        <v>10</v>
      </c>
      <c r="APC1212" s="1" t="s">
        <v>2418</v>
      </c>
      <c r="APD1212" s="1" t="s">
        <v>2431</v>
      </c>
      <c r="APE1212">
        <v>7</v>
      </c>
      <c r="APF1212" s="1" t="s">
        <v>2447</v>
      </c>
      <c r="APG1212" s="1" t="s">
        <v>2406</v>
      </c>
      <c r="APH1212" s="1" t="s">
        <v>2413</v>
      </c>
      <c r="API1212" s="1" t="s">
        <v>2413</v>
      </c>
      <c r="APJ1212">
        <v>12</v>
      </c>
      <c r="APK1212">
        <v>9</v>
      </c>
      <c r="APL1212">
        <v>10</v>
      </c>
      <c r="APM1212" s="1" t="s">
        <v>2408</v>
      </c>
      <c r="APN1212">
        <v>5</v>
      </c>
      <c r="APO1212" s="1" t="s">
        <v>2426</v>
      </c>
      <c r="APP1212">
        <v>16</v>
      </c>
      <c r="APQ1212" s="1" t="s">
        <v>2418</v>
      </c>
      <c r="APR1212" s="1" t="s">
        <v>2428</v>
      </c>
      <c r="APS1212">
        <v>11</v>
      </c>
      <c r="APT1212" s="1" t="s">
        <v>2453</v>
      </c>
      <c r="APU1212" s="1" t="s">
        <v>2406</v>
      </c>
      <c r="APV1212" s="1" t="s">
        <v>2413</v>
      </c>
      <c r="APW1212" s="1" t="s">
        <v>2413</v>
      </c>
      <c r="APX1212">
        <v>18</v>
      </c>
      <c r="APY1212">
        <v>14</v>
      </c>
      <c r="APZ1212">
        <v>14</v>
      </c>
      <c r="AQA1212" s="1" t="s">
        <v>2408</v>
      </c>
      <c r="AQB1212">
        <v>10</v>
      </c>
      <c r="AQC1212" s="1" t="s">
        <v>2428</v>
      </c>
      <c r="AQD1212">
        <v>11</v>
      </c>
      <c r="AQE1212" s="1" t="s">
        <v>2418</v>
      </c>
      <c r="AQF1212" s="1" t="s">
        <v>2423</v>
      </c>
      <c r="AQG1212">
        <v>6</v>
      </c>
      <c r="AQH1212" s="1" t="s">
        <v>2453</v>
      </c>
      <c r="AQI1212" s="1" t="s">
        <v>2406</v>
      </c>
      <c r="AQJ1212" s="1" t="s">
        <v>2413</v>
      </c>
      <c r="AQK1212" s="1" t="s">
        <v>2413</v>
      </c>
      <c r="AQL1212">
        <v>13</v>
      </c>
      <c r="AQM1212">
        <v>9</v>
      </c>
      <c r="AQN1212">
        <v>11</v>
      </c>
      <c r="AQO1212" s="1" t="s">
        <v>2418</v>
      </c>
      <c r="AQP1212">
        <v>4</v>
      </c>
      <c r="AQQ1212" s="1" t="s">
        <v>2408</v>
      </c>
      <c r="AQR1212">
        <v>9</v>
      </c>
      <c r="AQS1212" s="1" t="s">
        <v>2406</v>
      </c>
      <c r="AQT1212" s="1" t="s">
        <v>2414</v>
      </c>
      <c r="AQU1212" s="1" t="s">
        <v>2430</v>
      </c>
      <c r="AQV1212" s="1" t="s">
        <v>2428</v>
      </c>
      <c r="AQW1212" s="1" t="s">
        <v>2406</v>
      </c>
      <c r="AQX1212" s="1" t="s">
        <v>2413</v>
      </c>
      <c r="AQY1212" s="1" t="s">
        <v>2413</v>
      </c>
      <c r="AQZ1212">
        <v>7</v>
      </c>
      <c r="ARA1212">
        <v>10</v>
      </c>
      <c r="ARB1212">
        <v>9</v>
      </c>
      <c r="ARC1212" s="1" t="s">
        <v>2426</v>
      </c>
      <c r="ARD1212">
        <v>5</v>
      </c>
      <c r="ARE1212" s="1" t="s">
        <v>2409</v>
      </c>
      <c r="ARF1212" s="1" t="s">
        <v>2426</v>
      </c>
      <c r="ARG1212" s="1" t="s">
        <v>2406</v>
      </c>
      <c r="ARH1212" s="1" t="s">
        <v>2414</v>
      </c>
      <c r="ARI1212" s="1" t="s">
        <v>2410</v>
      </c>
      <c r="ARJ1212" s="1" t="s">
        <v>2406</v>
      </c>
      <c r="ARK1212" s="1" t="s">
        <v>2406</v>
      </c>
      <c r="ARL1212" s="1" t="s">
        <v>2413</v>
      </c>
      <c r="ARM1212" s="1" t="s">
        <v>2413</v>
      </c>
      <c r="ARN1212" s="1" t="s">
        <v>2414</v>
      </c>
      <c r="ARO1212" s="1" t="s">
        <v>2430</v>
      </c>
      <c r="ARP1212" s="1" t="s">
        <v>2414</v>
      </c>
      <c r="ARQ1212" s="1" t="s">
        <v>2414</v>
      </c>
      <c r="ARR1212" s="1" t="s">
        <v>2410</v>
      </c>
      <c r="ARS1212" s="1" t="s">
        <v>2418</v>
      </c>
      <c r="ART1212">
        <v>2</v>
      </c>
      <c r="ARU1212" s="1" t="s">
        <v>2406</v>
      </c>
      <c r="ARV1212" s="1" t="s">
        <v>2410</v>
      </c>
      <c r="ARW1212" s="1" t="s">
        <v>2410</v>
      </c>
      <c r="ARX1212" s="1" t="s">
        <v>2406</v>
      </c>
      <c r="ARY1212" s="1" t="s">
        <v>2413</v>
      </c>
      <c r="ARZ1212" s="1" t="s">
        <v>2413</v>
      </c>
      <c r="ASA1212" s="1" t="s">
        <v>2413</v>
      </c>
      <c r="ASB1212">
        <v>3</v>
      </c>
      <c r="ASC1212">
        <v>1</v>
      </c>
      <c r="ASD1212">
        <v>3</v>
      </c>
      <c r="ASE1212" s="1" t="s">
        <v>2406</v>
      </c>
      <c r="ASF1212" s="1" t="s">
        <v>2410</v>
      </c>
      <c r="ASG1212" s="1" t="s">
        <v>2414</v>
      </c>
    </row>
    <row r="1213" spans="1:1177" hidden="1" x14ac:dyDescent="0.25">
      <c r="A1213">
        <v>249905</v>
      </c>
      <c r="B1213">
        <v>1700</v>
      </c>
      <c r="C1213">
        <v>1293</v>
      </c>
      <c r="D1213">
        <v>76</v>
      </c>
      <c r="E1213">
        <v>22</v>
      </c>
      <c r="F1213">
        <v>16</v>
      </c>
      <c r="G1213">
        <v>73</v>
      </c>
      <c r="H1213">
        <v>518</v>
      </c>
      <c r="I1213">
        <v>363</v>
      </c>
      <c r="J1213">
        <v>70</v>
      </c>
      <c r="K1213">
        <v>1125</v>
      </c>
      <c r="L1213">
        <v>887</v>
      </c>
      <c r="M1213">
        <v>79</v>
      </c>
      <c r="N1213">
        <v>10</v>
      </c>
      <c r="O1213">
        <v>9</v>
      </c>
      <c r="P1213">
        <v>90</v>
      </c>
      <c r="Q1213">
        <v>18</v>
      </c>
      <c r="R1213">
        <v>13</v>
      </c>
      <c r="S1213">
        <v>72</v>
      </c>
      <c r="T1213">
        <v>-3</v>
      </c>
      <c r="U1213">
        <v>-3</v>
      </c>
      <c r="V1213">
        <v>83</v>
      </c>
      <c r="W1213">
        <v>-1</v>
      </c>
      <c r="X1213">
        <v>-1</v>
      </c>
      <c r="Y1213">
        <v>-1</v>
      </c>
      <c r="Z1213">
        <v>709</v>
      </c>
      <c r="AA1213">
        <v>473</v>
      </c>
      <c r="AB1213">
        <v>67</v>
      </c>
      <c r="AC1213">
        <v>120</v>
      </c>
      <c r="AD1213">
        <v>63</v>
      </c>
      <c r="AE1213">
        <v>53</v>
      </c>
      <c r="AF1213">
        <v>146</v>
      </c>
      <c r="AG1213">
        <v>67</v>
      </c>
      <c r="AH1213">
        <v>46</v>
      </c>
      <c r="AI1213">
        <v>885</v>
      </c>
      <c r="AJ1213">
        <v>671</v>
      </c>
      <c r="AK1213">
        <v>76</v>
      </c>
      <c r="AL1213">
        <v>815</v>
      </c>
      <c r="AM1213">
        <v>622</v>
      </c>
      <c r="AN1213">
        <v>76</v>
      </c>
      <c r="AO1213">
        <v>624</v>
      </c>
      <c r="AP1213">
        <v>336</v>
      </c>
      <c r="AQ1213">
        <v>54</v>
      </c>
      <c r="AR1213">
        <v>1698</v>
      </c>
      <c r="AS1213">
        <v>1301</v>
      </c>
      <c r="AT1213">
        <v>77</v>
      </c>
      <c r="AU1213">
        <v>22</v>
      </c>
      <c r="AV1213">
        <v>16</v>
      </c>
      <c r="AW1213">
        <v>73</v>
      </c>
      <c r="AX1213">
        <v>520</v>
      </c>
      <c r="AY1213">
        <v>342</v>
      </c>
      <c r="AZ1213">
        <v>66</v>
      </c>
      <c r="BA1213">
        <v>1121</v>
      </c>
      <c r="BB1213">
        <v>920</v>
      </c>
      <c r="BC1213">
        <v>82</v>
      </c>
      <c r="BD1213">
        <v>10</v>
      </c>
      <c r="BE1213">
        <v>7</v>
      </c>
      <c r="BF1213">
        <v>70</v>
      </c>
      <c r="BG1213">
        <v>18</v>
      </c>
      <c r="BH1213">
        <v>11</v>
      </c>
      <c r="BI1213">
        <v>61</v>
      </c>
      <c r="BJ1213">
        <v>-3</v>
      </c>
      <c r="BK1213">
        <v>-3</v>
      </c>
      <c r="BL1213">
        <v>83</v>
      </c>
      <c r="BM1213">
        <v>-1</v>
      </c>
      <c r="BN1213">
        <v>-1</v>
      </c>
      <c r="BO1213">
        <v>-1</v>
      </c>
      <c r="BP1213">
        <v>709</v>
      </c>
      <c r="BQ1213">
        <v>460</v>
      </c>
      <c r="BR1213">
        <v>65</v>
      </c>
      <c r="BS1213">
        <v>120</v>
      </c>
      <c r="BT1213">
        <v>50</v>
      </c>
      <c r="BU1213">
        <v>42</v>
      </c>
      <c r="BV1213">
        <v>149</v>
      </c>
      <c r="BW1213">
        <v>70</v>
      </c>
      <c r="BX1213">
        <v>47</v>
      </c>
      <c r="BY1213">
        <v>882</v>
      </c>
      <c r="BZ1213">
        <v>660</v>
      </c>
      <c r="CA1213">
        <v>75</v>
      </c>
      <c r="CB1213">
        <v>816</v>
      </c>
      <c r="CC1213">
        <v>641</v>
      </c>
      <c r="CD1213">
        <v>79</v>
      </c>
      <c r="CE1213">
        <v>626</v>
      </c>
      <c r="CF1213">
        <v>345</v>
      </c>
      <c r="CG1213">
        <v>55</v>
      </c>
      <c r="CH1213">
        <v>652</v>
      </c>
      <c r="CI1213">
        <v>420</v>
      </c>
      <c r="CJ1213">
        <v>64</v>
      </c>
      <c r="CK1213">
        <v>-1</v>
      </c>
      <c r="CL1213">
        <v>-1</v>
      </c>
      <c r="CM1213">
        <v>-1</v>
      </c>
      <c r="CN1213">
        <v>203</v>
      </c>
      <c r="CO1213">
        <v>107</v>
      </c>
      <c r="CP1213">
        <v>53</v>
      </c>
      <c r="CQ1213">
        <v>426</v>
      </c>
      <c r="CR1213">
        <v>304</v>
      </c>
      <c r="CS1213">
        <v>71</v>
      </c>
      <c r="CT1213">
        <v>-1</v>
      </c>
      <c r="CU1213">
        <v>-1</v>
      </c>
      <c r="CV1213">
        <v>-1</v>
      </c>
      <c r="CW1213">
        <v>-1</v>
      </c>
      <c r="CX1213">
        <v>-1</v>
      </c>
      <c r="CY1213">
        <v>-1</v>
      </c>
      <c r="CZ1213">
        <v>-1</v>
      </c>
      <c r="DA1213">
        <v>-1</v>
      </c>
      <c r="DB1213">
        <v>-1</v>
      </c>
      <c r="DC1213">
        <v>-1</v>
      </c>
      <c r="DD1213">
        <v>-1</v>
      </c>
      <c r="DE1213">
        <v>-1</v>
      </c>
      <c r="DF1213">
        <v>276</v>
      </c>
      <c r="DG1213">
        <v>138</v>
      </c>
      <c r="DH1213">
        <v>50</v>
      </c>
      <c r="DI1213">
        <v>50</v>
      </c>
      <c r="DJ1213">
        <v>17</v>
      </c>
      <c r="DK1213">
        <v>34</v>
      </c>
      <c r="DL1213">
        <v>50</v>
      </c>
      <c r="DM1213">
        <v>13</v>
      </c>
      <c r="DN1213">
        <v>26</v>
      </c>
      <c r="DO1213">
        <v>322</v>
      </c>
      <c r="DP1213">
        <v>188</v>
      </c>
      <c r="DQ1213">
        <v>58</v>
      </c>
      <c r="DR1213">
        <v>330</v>
      </c>
      <c r="DS1213">
        <v>232</v>
      </c>
      <c r="DT1213">
        <v>70</v>
      </c>
      <c r="DU1213">
        <v>228</v>
      </c>
      <c r="DV1213">
        <v>93</v>
      </c>
      <c r="DW1213">
        <v>41</v>
      </c>
      <c r="DX1213">
        <v>624</v>
      </c>
      <c r="DY1213">
        <v>526</v>
      </c>
      <c r="DZ1213">
        <v>84</v>
      </c>
      <c r="EA1213">
        <v>7</v>
      </c>
      <c r="EB1213">
        <v>6</v>
      </c>
      <c r="EC1213">
        <v>86</v>
      </c>
      <c r="ED1213">
        <v>181</v>
      </c>
      <c r="EE1213">
        <v>135</v>
      </c>
      <c r="EF1213">
        <v>75</v>
      </c>
      <c r="EG1213">
        <v>426</v>
      </c>
      <c r="EH1213">
        <v>377</v>
      </c>
      <c r="EI1213">
        <v>88</v>
      </c>
      <c r="EJ1213">
        <v>-1</v>
      </c>
      <c r="EK1213">
        <v>-1</v>
      </c>
      <c r="EL1213">
        <v>-1</v>
      </c>
      <c r="EM1213">
        <v>-1</v>
      </c>
      <c r="EN1213">
        <v>-1</v>
      </c>
      <c r="EO1213">
        <v>-1</v>
      </c>
      <c r="EP1213">
        <v>-1</v>
      </c>
      <c r="EQ1213">
        <v>-1</v>
      </c>
      <c r="ER1213">
        <v>-1</v>
      </c>
      <c r="EV1213">
        <v>236</v>
      </c>
      <c r="EW1213">
        <v>172</v>
      </c>
      <c r="EX1213">
        <v>73</v>
      </c>
      <c r="EY1213">
        <v>12</v>
      </c>
      <c r="EZ1213">
        <v>5</v>
      </c>
      <c r="FA1213">
        <v>42</v>
      </c>
      <c r="FB1213">
        <v>64</v>
      </c>
      <c r="FC1213">
        <v>40</v>
      </c>
      <c r="FD1213">
        <v>63</v>
      </c>
      <c r="FE1213">
        <v>330</v>
      </c>
      <c r="FF1213">
        <v>288</v>
      </c>
      <c r="FG1213">
        <v>87</v>
      </c>
      <c r="FH1213">
        <v>294</v>
      </c>
      <c r="FI1213">
        <v>238</v>
      </c>
      <c r="FJ1213">
        <v>81</v>
      </c>
      <c r="FK1213">
        <v>245</v>
      </c>
      <c r="FL1213">
        <v>169</v>
      </c>
      <c r="FM1213">
        <v>69</v>
      </c>
      <c r="FN1213">
        <v>863</v>
      </c>
      <c r="FO1213">
        <v>712</v>
      </c>
      <c r="FP1213">
        <v>83</v>
      </c>
      <c r="FQ1213">
        <v>9</v>
      </c>
      <c r="FR1213">
        <v>7</v>
      </c>
      <c r="FS1213">
        <v>78</v>
      </c>
      <c r="FT1213">
        <v>268</v>
      </c>
      <c r="FU1213">
        <v>185</v>
      </c>
      <c r="FV1213">
        <v>69</v>
      </c>
      <c r="FW1213">
        <v>569</v>
      </c>
      <c r="FX1213">
        <v>505</v>
      </c>
      <c r="FY1213">
        <v>89</v>
      </c>
      <c r="FZ1213">
        <v>-1</v>
      </c>
      <c r="GA1213">
        <v>-1</v>
      </c>
      <c r="GB1213">
        <v>-1</v>
      </c>
      <c r="GC1213">
        <v>10</v>
      </c>
      <c r="GD1213">
        <v>8</v>
      </c>
      <c r="GE1213">
        <v>80</v>
      </c>
      <c r="GF1213">
        <v>-1</v>
      </c>
      <c r="GG1213">
        <v>-1</v>
      </c>
      <c r="GH1213">
        <v>-1</v>
      </c>
      <c r="GL1213">
        <v>355</v>
      </c>
      <c r="GM1213">
        <v>252</v>
      </c>
      <c r="GN1213">
        <v>71</v>
      </c>
      <c r="GO1213">
        <v>45</v>
      </c>
      <c r="GP1213">
        <v>16</v>
      </c>
      <c r="GQ1213">
        <v>36</v>
      </c>
      <c r="GR1213">
        <v>85</v>
      </c>
      <c r="GS1213">
        <v>40</v>
      </c>
      <c r="GT1213">
        <v>47</v>
      </c>
      <c r="GU1213">
        <v>449</v>
      </c>
      <c r="GV1213">
        <v>375</v>
      </c>
      <c r="GW1213">
        <v>84</v>
      </c>
      <c r="GX1213">
        <v>414</v>
      </c>
      <c r="GY1213">
        <v>337</v>
      </c>
      <c r="GZ1213">
        <v>81</v>
      </c>
      <c r="HA1213">
        <v>339</v>
      </c>
      <c r="HB1213">
        <v>214</v>
      </c>
      <c r="HC1213">
        <v>63</v>
      </c>
      <c r="HD1213">
        <v>5537</v>
      </c>
      <c r="HE1213">
        <v>4252</v>
      </c>
      <c r="HF1213">
        <v>77</v>
      </c>
      <c r="HG1213">
        <v>68</v>
      </c>
      <c r="HH1213">
        <v>48</v>
      </c>
      <c r="HI1213">
        <v>71</v>
      </c>
      <c r="HJ1213">
        <v>1690</v>
      </c>
      <c r="HK1213">
        <v>1132</v>
      </c>
      <c r="HL1213">
        <v>67</v>
      </c>
      <c r="HM1213">
        <v>3667</v>
      </c>
      <c r="HN1213">
        <v>2993</v>
      </c>
      <c r="HO1213">
        <v>82</v>
      </c>
      <c r="HP1213">
        <v>31</v>
      </c>
      <c r="HQ1213">
        <v>25</v>
      </c>
      <c r="HR1213">
        <v>81</v>
      </c>
      <c r="HS1213">
        <v>58</v>
      </c>
      <c r="HT1213">
        <v>38</v>
      </c>
      <c r="HU1213">
        <v>66</v>
      </c>
      <c r="HV1213">
        <v>-3</v>
      </c>
      <c r="HW1213">
        <v>-3</v>
      </c>
      <c r="HX1213">
        <v>80</v>
      </c>
      <c r="HY1213">
        <v>-1</v>
      </c>
      <c r="HZ1213">
        <v>-1</v>
      </c>
      <c r="IA1213">
        <v>-1</v>
      </c>
      <c r="IB1213">
        <v>2285</v>
      </c>
      <c r="IC1213">
        <v>1495</v>
      </c>
      <c r="ID1213">
        <v>65</v>
      </c>
      <c r="IE1213">
        <v>347</v>
      </c>
      <c r="IF1213">
        <v>151</v>
      </c>
      <c r="IG1213">
        <v>44</v>
      </c>
      <c r="IH1213">
        <v>494</v>
      </c>
      <c r="II1213">
        <v>230</v>
      </c>
      <c r="IJ1213">
        <v>47</v>
      </c>
      <c r="IK1213">
        <v>2868</v>
      </c>
      <c r="IL1213">
        <v>2182</v>
      </c>
      <c r="IM1213">
        <v>76</v>
      </c>
      <c r="IN1213">
        <v>2669</v>
      </c>
      <c r="IO1213">
        <v>2070</v>
      </c>
      <c r="IP1213">
        <v>78</v>
      </c>
      <c r="IQ1213">
        <v>2062</v>
      </c>
      <c r="IR1213">
        <v>1157</v>
      </c>
      <c r="IS1213">
        <v>56</v>
      </c>
      <c r="IT1213">
        <v>1951</v>
      </c>
      <c r="IU1213">
        <v>1592</v>
      </c>
      <c r="IV1213">
        <v>24</v>
      </c>
      <c r="IW1213">
        <v>17</v>
      </c>
      <c r="IX1213">
        <v>1282</v>
      </c>
      <c r="IY1213">
        <v>1107</v>
      </c>
      <c r="IZ1213">
        <v>596</v>
      </c>
      <c r="JA1213">
        <v>424</v>
      </c>
      <c r="JB1213">
        <v>12</v>
      </c>
      <c r="JC1213">
        <v>11</v>
      </c>
      <c r="JD1213">
        <v>27</v>
      </c>
      <c r="JE1213">
        <v>24</v>
      </c>
      <c r="JF1213">
        <v>-3</v>
      </c>
      <c r="JG1213">
        <v>-3</v>
      </c>
      <c r="JH1213">
        <v>-1</v>
      </c>
      <c r="JI1213">
        <v>-1</v>
      </c>
      <c r="JJ1213">
        <v>971</v>
      </c>
      <c r="JK1213">
        <v>801</v>
      </c>
      <c r="JL1213">
        <v>980</v>
      </c>
      <c r="JM1213">
        <v>791</v>
      </c>
      <c r="JN1213">
        <v>807</v>
      </c>
      <c r="JO1213">
        <v>560</v>
      </c>
      <c r="JP1213">
        <v>168</v>
      </c>
      <c r="JQ1213">
        <v>73</v>
      </c>
      <c r="JR1213">
        <v>700</v>
      </c>
      <c r="JS1213">
        <v>435</v>
      </c>
      <c r="JT1213">
        <v>152</v>
      </c>
      <c r="JU1213">
        <v>79</v>
      </c>
      <c r="JV1213">
        <v>1906</v>
      </c>
      <c r="JW1213">
        <v>1508</v>
      </c>
      <c r="JX1213">
        <v>25</v>
      </c>
      <c r="JY1213">
        <v>20</v>
      </c>
      <c r="JZ1213">
        <v>1262</v>
      </c>
      <c r="KA1213">
        <v>1034</v>
      </c>
      <c r="KB1213">
        <v>572</v>
      </c>
      <c r="KC1213">
        <v>416</v>
      </c>
      <c r="KD1213">
        <v>12</v>
      </c>
      <c r="KE1213">
        <v>9</v>
      </c>
      <c r="KF1213">
        <v>25</v>
      </c>
      <c r="KG1213">
        <v>22</v>
      </c>
      <c r="KH1213">
        <v>-3</v>
      </c>
      <c r="KI1213">
        <v>-3</v>
      </c>
      <c r="KJ1213">
        <v>-1</v>
      </c>
      <c r="KK1213">
        <v>-1</v>
      </c>
      <c r="KL1213">
        <v>950</v>
      </c>
      <c r="KM1213">
        <v>755</v>
      </c>
      <c r="KN1213">
        <v>956</v>
      </c>
      <c r="KO1213">
        <v>753</v>
      </c>
      <c r="KP1213">
        <v>781</v>
      </c>
      <c r="KQ1213">
        <v>537</v>
      </c>
      <c r="KR1213">
        <v>154</v>
      </c>
      <c r="KS1213">
        <v>60</v>
      </c>
      <c r="KT1213">
        <v>667</v>
      </c>
      <c r="KU1213">
        <v>404</v>
      </c>
      <c r="KV1213">
        <v>146</v>
      </c>
      <c r="KW1213">
        <v>80</v>
      </c>
      <c r="KX1213">
        <v>939</v>
      </c>
      <c r="KY1213">
        <v>554</v>
      </c>
      <c r="KZ1213">
        <v>15</v>
      </c>
      <c r="LA1213">
        <v>8</v>
      </c>
      <c r="LB1213">
        <v>615</v>
      </c>
      <c r="LC1213">
        <v>400</v>
      </c>
      <c r="LD1213">
        <v>292</v>
      </c>
      <c r="LE1213">
        <v>138</v>
      </c>
      <c r="LF1213">
        <v>6</v>
      </c>
      <c r="LG1213">
        <v>5</v>
      </c>
      <c r="LH1213">
        <v>-1</v>
      </c>
      <c r="LI1213">
        <v>-1</v>
      </c>
      <c r="LJ1213">
        <v>-1</v>
      </c>
      <c r="LK1213">
        <v>-1</v>
      </c>
      <c r="LL1213">
        <v>-1</v>
      </c>
      <c r="LM1213">
        <v>-1</v>
      </c>
      <c r="LN1213">
        <v>446</v>
      </c>
      <c r="LO1213">
        <v>294</v>
      </c>
      <c r="LP1213">
        <v>493</v>
      </c>
      <c r="LQ1213">
        <v>260</v>
      </c>
      <c r="LR1213">
        <v>390</v>
      </c>
      <c r="LS1213">
        <v>179</v>
      </c>
      <c r="LT1213">
        <v>76</v>
      </c>
      <c r="LU1213">
        <v>11</v>
      </c>
      <c r="LV1213">
        <v>337</v>
      </c>
      <c r="LW1213">
        <v>107</v>
      </c>
      <c r="LX1213">
        <v>80</v>
      </c>
      <c r="LY1213">
        <v>21</v>
      </c>
      <c r="LZ1213">
        <v>849</v>
      </c>
      <c r="MA1213">
        <v>680</v>
      </c>
      <c r="MB1213">
        <v>8</v>
      </c>
      <c r="MC1213">
        <v>5</v>
      </c>
      <c r="MD1213">
        <v>573</v>
      </c>
      <c r="ME1213">
        <v>489</v>
      </c>
      <c r="MF1213">
        <v>246</v>
      </c>
      <c r="MG1213">
        <v>169</v>
      </c>
      <c r="MH1213">
        <v>5</v>
      </c>
      <c r="MI1213">
        <v>5</v>
      </c>
      <c r="MJ1213">
        <v>13</v>
      </c>
      <c r="MK1213">
        <v>9</v>
      </c>
      <c r="ML1213">
        <v>-1</v>
      </c>
      <c r="MM1213">
        <v>-1</v>
      </c>
      <c r="MN1213">
        <v>-1</v>
      </c>
      <c r="MO1213">
        <v>-1</v>
      </c>
      <c r="MP1213">
        <v>425</v>
      </c>
      <c r="MQ1213">
        <v>320</v>
      </c>
      <c r="MR1213">
        <v>424</v>
      </c>
      <c r="MS1213">
        <v>360</v>
      </c>
      <c r="MT1213">
        <v>298</v>
      </c>
      <c r="MU1213">
        <v>198</v>
      </c>
      <c r="MV1213">
        <v>69</v>
      </c>
      <c r="MW1213">
        <v>31</v>
      </c>
      <c r="MX1213">
        <v>325</v>
      </c>
      <c r="MY1213">
        <v>206</v>
      </c>
      <c r="MZ1213">
        <v>-3</v>
      </c>
      <c r="NA1213">
        <v>-3</v>
      </c>
      <c r="NB1213">
        <v>1052</v>
      </c>
      <c r="NC1213">
        <v>872</v>
      </c>
      <c r="ND1213">
        <v>12</v>
      </c>
      <c r="NE1213">
        <v>8</v>
      </c>
      <c r="NF1213">
        <v>703</v>
      </c>
      <c r="NG1213">
        <v>626</v>
      </c>
      <c r="NH1213">
        <v>312</v>
      </c>
      <c r="NI1213">
        <v>217</v>
      </c>
      <c r="NJ1213">
        <v>7</v>
      </c>
      <c r="NK1213">
        <v>6</v>
      </c>
      <c r="NL1213">
        <v>13</v>
      </c>
      <c r="NM1213">
        <v>11</v>
      </c>
      <c r="NN1213">
        <v>-1</v>
      </c>
      <c r="NO1213">
        <v>-1</v>
      </c>
      <c r="NP1213">
        <v>-1</v>
      </c>
      <c r="NQ1213">
        <v>-1</v>
      </c>
      <c r="NR1213">
        <v>527</v>
      </c>
      <c r="NS1213">
        <v>423</v>
      </c>
      <c r="NT1213">
        <v>525</v>
      </c>
      <c r="NU1213">
        <v>449</v>
      </c>
      <c r="NV1213">
        <v>394</v>
      </c>
      <c r="NW1213">
        <v>276</v>
      </c>
      <c r="NX1213">
        <v>91</v>
      </c>
      <c r="NY1213">
        <v>49</v>
      </c>
      <c r="NZ1213">
        <v>380</v>
      </c>
      <c r="OA1213">
        <v>252</v>
      </c>
      <c r="OB1213">
        <v>59</v>
      </c>
      <c r="OC1213">
        <v>28</v>
      </c>
      <c r="OD1213">
        <v>6697</v>
      </c>
      <c r="OE1213">
        <v>5206</v>
      </c>
      <c r="OF1213">
        <v>84</v>
      </c>
      <c r="OG1213">
        <v>58</v>
      </c>
      <c r="OH1213">
        <v>4435</v>
      </c>
      <c r="OI1213">
        <v>3656</v>
      </c>
      <c r="OJ1213">
        <v>2018</v>
      </c>
      <c r="OK1213">
        <v>1364</v>
      </c>
      <c r="OL1213">
        <v>42</v>
      </c>
      <c r="OM1213">
        <v>36</v>
      </c>
      <c r="ON1213">
        <v>85</v>
      </c>
      <c r="OO1213">
        <v>67</v>
      </c>
      <c r="OP1213">
        <v>-3</v>
      </c>
      <c r="OQ1213">
        <v>-3</v>
      </c>
      <c r="OR1213">
        <v>-1</v>
      </c>
      <c r="OS1213">
        <v>-1</v>
      </c>
      <c r="OT1213">
        <v>3319</v>
      </c>
      <c r="OU1213">
        <v>2593</v>
      </c>
      <c r="OV1213">
        <v>3378</v>
      </c>
      <c r="OW1213">
        <v>2613</v>
      </c>
      <c r="OX1213">
        <v>2670</v>
      </c>
      <c r="OY1213">
        <v>1750</v>
      </c>
      <c r="OZ1213">
        <v>558</v>
      </c>
      <c r="PA1213">
        <v>224</v>
      </c>
      <c r="PB1213">
        <v>2409</v>
      </c>
      <c r="PC1213">
        <v>1404</v>
      </c>
      <c r="PD1213">
        <v>464</v>
      </c>
      <c r="PE1213">
        <v>216</v>
      </c>
      <c r="PF1213">
        <v>78</v>
      </c>
      <c r="PG1213">
        <v>69</v>
      </c>
      <c r="PH1213">
        <v>82</v>
      </c>
      <c r="PI1213">
        <v>68</v>
      </c>
      <c r="PJ1213">
        <v>86</v>
      </c>
      <c r="PK1213">
        <v>79</v>
      </c>
      <c r="PL1213">
        <v>88</v>
      </c>
      <c r="PM1213">
        <v>-1</v>
      </c>
      <c r="PN1213">
        <v>78</v>
      </c>
      <c r="PO1213">
        <v>77</v>
      </c>
      <c r="PP1213">
        <v>66</v>
      </c>
      <c r="PQ1213">
        <v>40</v>
      </c>
      <c r="PR1213">
        <v>58</v>
      </c>
      <c r="PS1213">
        <v>47</v>
      </c>
      <c r="PT1213">
        <v>82</v>
      </c>
      <c r="PU1213">
        <v>71</v>
      </c>
      <c r="PV1213">
        <v>86</v>
      </c>
      <c r="PW1213">
        <v>71</v>
      </c>
      <c r="PX1213">
        <v>92</v>
      </c>
      <c r="PY1213">
        <v>89</v>
      </c>
      <c r="PZ1213">
        <v>88</v>
      </c>
      <c r="QA1213">
        <v>-1</v>
      </c>
      <c r="QB1213">
        <v>82</v>
      </c>
      <c r="QC1213">
        <v>81</v>
      </c>
      <c r="QD1213">
        <v>69</v>
      </c>
      <c r="QE1213">
        <v>43</v>
      </c>
      <c r="QF1213">
        <v>62</v>
      </c>
      <c r="QG1213">
        <v>52</v>
      </c>
      <c r="QH1213">
        <v>79</v>
      </c>
      <c r="QI1213">
        <v>80</v>
      </c>
      <c r="QJ1213">
        <v>82</v>
      </c>
      <c r="QK1213">
        <v>73</v>
      </c>
      <c r="QL1213">
        <v>75</v>
      </c>
      <c r="QM1213">
        <v>88</v>
      </c>
      <c r="QN1213">
        <v>88</v>
      </c>
      <c r="QO1213">
        <v>-1</v>
      </c>
      <c r="QP1213">
        <v>79</v>
      </c>
      <c r="QQ1213">
        <v>79</v>
      </c>
      <c r="QR1213">
        <v>69</v>
      </c>
      <c r="QS1213">
        <v>39</v>
      </c>
      <c r="QT1213">
        <v>61</v>
      </c>
      <c r="QU1213">
        <v>55</v>
      </c>
      <c r="QV1213">
        <v>83</v>
      </c>
      <c r="QW1213">
        <v>67</v>
      </c>
      <c r="QX1213">
        <v>89</v>
      </c>
      <c r="QY1213">
        <v>70</v>
      </c>
      <c r="QZ1213">
        <v>86</v>
      </c>
      <c r="RA1213">
        <v>85</v>
      </c>
      <c r="RB1213">
        <v>-1</v>
      </c>
      <c r="RC1213">
        <v>-1</v>
      </c>
      <c r="RD1213">
        <v>80</v>
      </c>
      <c r="RE1213">
        <v>86</v>
      </c>
      <c r="RF1213">
        <v>70</v>
      </c>
      <c r="RG1213">
        <v>54</v>
      </c>
      <c r="RH1213">
        <v>66</v>
      </c>
      <c r="RI1213">
        <v>47</v>
      </c>
      <c r="RJ1213">
        <v>80</v>
      </c>
      <c r="RK1213">
        <v>63</v>
      </c>
      <c r="RL1213">
        <v>85</v>
      </c>
      <c r="RM1213">
        <v>69</v>
      </c>
      <c r="RN1213">
        <v>100</v>
      </c>
      <c r="RO1213">
        <v>69</v>
      </c>
      <c r="RP1213">
        <v>-1</v>
      </c>
      <c r="RQ1213">
        <v>-1</v>
      </c>
      <c r="RR1213">
        <v>75</v>
      </c>
      <c r="RS1213">
        <v>85</v>
      </c>
      <c r="RT1213">
        <v>66</v>
      </c>
      <c r="RU1213">
        <v>45</v>
      </c>
      <c r="RV1213">
        <v>63</v>
      </c>
      <c r="RW1213">
        <v>30</v>
      </c>
      <c r="RX1213">
        <v>59</v>
      </c>
      <c r="RY1213">
        <v>53</v>
      </c>
      <c r="RZ1213">
        <v>65</v>
      </c>
      <c r="SA1213">
        <v>47</v>
      </c>
      <c r="SB1213">
        <v>83</v>
      </c>
      <c r="SC1213">
        <v>-1</v>
      </c>
      <c r="SD1213">
        <v>-1</v>
      </c>
      <c r="SE1213">
        <v>-1</v>
      </c>
      <c r="SF1213">
        <v>66</v>
      </c>
      <c r="SG1213">
        <v>53</v>
      </c>
      <c r="SH1213">
        <v>46</v>
      </c>
      <c r="SI1213">
        <v>14</v>
      </c>
      <c r="SJ1213">
        <v>32</v>
      </c>
      <c r="SK1213">
        <v>26</v>
      </c>
      <c r="SL1213">
        <v>521</v>
      </c>
      <c r="SM1213">
        <v>31</v>
      </c>
      <c r="SN1213">
        <v>4</v>
      </c>
      <c r="SO1213">
        <v>18</v>
      </c>
      <c r="SP1213">
        <v>108</v>
      </c>
      <c r="SQ1213">
        <v>21</v>
      </c>
      <c r="SR1213">
        <v>401</v>
      </c>
      <c r="SS1213">
        <v>36</v>
      </c>
      <c r="ST1213">
        <v>3</v>
      </c>
      <c r="SU1213">
        <v>30</v>
      </c>
      <c r="SV1213">
        <v>3</v>
      </c>
      <c r="SW1213">
        <v>17</v>
      </c>
      <c r="SX1213">
        <v>-3</v>
      </c>
      <c r="SY1213">
        <v>33</v>
      </c>
      <c r="SZ1213">
        <v>-1</v>
      </c>
      <c r="TA1213">
        <v>-1</v>
      </c>
      <c r="TB1213">
        <v>133</v>
      </c>
      <c r="TC1213">
        <v>19</v>
      </c>
      <c r="TD1213">
        <v>11</v>
      </c>
      <c r="TE1213">
        <v>9</v>
      </c>
      <c r="TF1213">
        <v>18</v>
      </c>
      <c r="TG1213">
        <v>12</v>
      </c>
      <c r="TH1213">
        <v>264</v>
      </c>
      <c r="TI1213">
        <v>30</v>
      </c>
      <c r="TJ1213">
        <v>257</v>
      </c>
      <c r="TK1213">
        <v>32</v>
      </c>
      <c r="TL1213">
        <v>52</v>
      </c>
      <c r="TM1213">
        <v>8</v>
      </c>
      <c r="TN1213">
        <v>596</v>
      </c>
      <c r="TO1213">
        <v>35</v>
      </c>
      <c r="TP1213">
        <v>7</v>
      </c>
      <c r="TQ1213">
        <v>32</v>
      </c>
      <c r="TR1213">
        <v>120</v>
      </c>
      <c r="TS1213">
        <v>23</v>
      </c>
      <c r="TT1213">
        <v>457</v>
      </c>
      <c r="TU1213">
        <v>41</v>
      </c>
      <c r="TV1213">
        <v>3</v>
      </c>
      <c r="TW1213">
        <v>30</v>
      </c>
      <c r="TX1213">
        <v>6</v>
      </c>
      <c r="TY1213">
        <v>33</v>
      </c>
      <c r="TZ1213">
        <v>-3</v>
      </c>
      <c r="UA1213">
        <v>50</v>
      </c>
      <c r="UB1213">
        <v>-1</v>
      </c>
      <c r="UC1213">
        <v>-1</v>
      </c>
      <c r="UD1213">
        <v>162</v>
      </c>
      <c r="UE1213">
        <v>23</v>
      </c>
      <c r="UF1213">
        <v>8</v>
      </c>
      <c r="UG1213">
        <v>7</v>
      </c>
      <c r="UH1213">
        <v>19</v>
      </c>
      <c r="UI1213">
        <v>13</v>
      </c>
      <c r="UJ1213">
        <v>278</v>
      </c>
      <c r="UK1213">
        <v>32</v>
      </c>
      <c r="UL1213">
        <v>318</v>
      </c>
      <c r="UM1213">
        <v>39</v>
      </c>
      <c r="UN1213">
        <v>68</v>
      </c>
      <c r="UO1213">
        <v>11</v>
      </c>
      <c r="UP1213">
        <v>198</v>
      </c>
      <c r="UQ1213">
        <v>30</v>
      </c>
      <c r="UR1213">
        <v>-1</v>
      </c>
      <c r="US1213">
        <v>-1</v>
      </c>
      <c r="UT1213">
        <v>41</v>
      </c>
      <c r="UU1213">
        <v>20</v>
      </c>
      <c r="UV1213">
        <v>155</v>
      </c>
      <c r="UW1213">
        <v>36</v>
      </c>
      <c r="UX1213">
        <v>-1</v>
      </c>
      <c r="UY1213">
        <v>-1</v>
      </c>
      <c r="UZ1213">
        <v>-1</v>
      </c>
      <c r="VA1213">
        <v>-1</v>
      </c>
      <c r="VB1213">
        <v>-1</v>
      </c>
      <c r="VC1213">
        <v>-1</v>
      </c>
      <c r="VD1213">
        <v>-1</v>
      </c>
      <c r="VE1213">
        <v>-1</v>
      </c>
      <c r="VF1213">
        <v>44</v>
      </c>
      <c r="VG1213">
        <v>16</v>
      </c>
      <c r="VH1213">
        <v>5</v>
      </c>
      <c r="VI1213">
        <v>10</v>
      </c>
      <c r="VJ1213">
        <v>6</v>
      </c>
      <c r="VK1213">
        <v>12</v>
      </c>
      <c r="VL1213">
        <v>87</v>
      </c>
      <c r="VM1213">
        <v>27</v>
      </c>
      <c r="VN1213">
        <v>111</v>
      </c>
      <c r="VO1213">
        <v>34</v>
      </c>
      <c r="VP1213">
        <v>26</v>
      </c>
      <c r="VQ1213">
        <v>11</v>
      </c>
      <c r="VR1213">
        <v>148</v>
      </c>
      <c r="VS1213">
        <v>24</v>
      </c>
      <c r="VT1213">
        <v>0</v>
      </c>
      <c r="VU1213">
        <v>0</v>
      </c>
      <c r="VV1213">
        <v>22</v>
      </c>
      <c r="VW1213">
        <v>12</v>
      </c>
      <c r="VX1213">
        <v>124</v>
      </c>
      <c r="VY1213">
        <v>29</v>
      </c>
      <c r="VZ1213">
        <v>-1</v>
      </c>
      <c r="WA1213">
        <v>-1</v>
      </c>
      <c r="WB1213">
        <v>-1</v>
      </c>
      <c r="WC1213">
        <v>-1</v>
      </c>
      <c r="WD1213">
        <v>-1</v>
      </c>
      <c r="WE1213">
        <v>-1</v>
      </c>
      <c r="WH1213">
        <v>37</v>
      </c>
      <c r="WI1213">
        <v>16</v>
      </c>
      <c r="WJ1213">
        <v>1</v>
      </c>
      <c r="WK1213">
        <v>8</v>
      </c>
      <c r="WL1213">
        <v>9</v>
      </c>
      <c r="WM1213">
        <v>14</v>
      </c>
      <c r="WN1213">
        <v>82</v>
      </c>
      <c r="WO1213">
        <v>25</v>
      </c>
      <c r="WP1213">
        <v>66</v>
      </c>
      <c r="WQ1213">
        <v>22</v>
      </c>
      <c r="WR1213">
        <v>18</v>
      </c>
      <c r="WS1213">
        <v>7</v>
      </c>
      <c r="WT1213">
        <v>242</v>
      </c>
      <c r="WU1213">
        <v>28</v>
      </c>
      <c r="WV1213">
        <v>1</v>
      </c>
      <c r="WW1213">
        <v>11</v>
      </c>
      <c r="WX1213">
        <v>43</v>
      </c>
      <c r="WY1213">
        <v>16</v>
      </c>
      <c r="WZ1213">
        <v>195</v>
      </c>
      <c r="XA1213">
        <v>34</v>
      </c>
      <c r="XB1213">
        <v>-1</v>
      </c>
      <c r="XC1213">
        <v>-1</v>
      </c>
      <c r="XD1213">
        <v>2</v>
      </c>
      <c r="XE1213">
        <v>20</v>
      </c>
      <c r="XF1213">
        <v>-1</v>
      </c>
      <c r="XG1213">
        <v>-1</v>
      </c>
      <c r="XJ1213">
        <v>63</v>
      </c>
      <c r="XK1213">
        <v>18</v>
      </c>
      <c r="XL1213">
        <v>1</v>
      </c>
      <c r="XM1213">
        <v>2</v>
      </c>
      <c r="XN1213">
        <v>7</v>
      </c>
      <c r="XO1213">
        <v>8</v>
      </c>
      <c r="XP1213">
        <v>132</v>
      </c>
      <c r="XQ1213">
        <v>29</v>
      </c>
      <c r="XR1213">
        <v>110</v>
      </c>
      <c r="XS1213">
        <v>27</v>
      </c>
      <c r="XT1213">
        <v>27</v>
      </c>
      <c r="XU1213">
        <v>8</v>
      </c>
      <c r="XV1213">
        <v>1705</v>
      </c>
      <c r="XW1213">
        <v>31</v>
      </c>
      <c r="XX1213">
        <v>12</v>
      </c>
      <c r="XY1213">
        <v>18</v>
      </c>
      <c r="XZ1213">
        <v>334</v>
      </c>
      <c r="YA1213">
        <v>20</v>
      </c>
      <c r="YB1213">
        <v>1332</v>
      </c>
      <c r="YC1213">
        <v>36</v>
      </c>
      <c r="YD1213">
        <v>7</v>
      </c>
      <c r="YE1213">
        <v>23</v>
      </c>
      <c r="YF1213">
        <v>13</v>
      </c>
      <c r="YG1213">
        <v>22</v>
      </c>
      <c r="YH1213">
        <v>-3</v>
      </c>
      <c r="YI1213">
        <v>35</v>
      </c>
      <c r="YJ1213">
        <v>-1</v>
      </c>
      <c r="YK1213">
        <v>-1</v>
      </c>
      <c r="YL1213">
        <v>439</v>
      </c>
      <c r="YM1213">
        <v>19</v>
      </c>
      <c r="YN1213">
        <v>26</v>
      </c>
      <c r="YO1213">
        <v>7</v>
      </c>
      <c r="YP1213">
        <v>59</v>
      </c>
      <c r="YQ1213">
        <v>12</v>
      </c>
      <c r="YR1213">
        <v>843</v>
      </c>
      <c r="YS1213">
        <v>29</v>
      </c>
      <c r="YT1213">
        <v>862</v>
      </c>
      <c r="YU1213">
        <v>32</v>
      </c>
      <c r="YV1213">
        <v>191</v>
      </c>
      <c r="YW1213">
        <v>9</v>
      </c>
      <c r="YX1213">
        <v>771</v>
      </c>
      <c r="YY1213">
        <v>6</v>
      </c>
      <c r="YZ1213">
        <v>597</v>
      </c>
      <c r="ZA1213">
        <v>152</v>
      </c>
      <c r="ZB1213">
        <v>4</v>
      </c>
      <c r="ZC1213">
        <v>9</v>
      </c>
      <c r="ZD1213">
        <v>-3</v>
      </c>
      <c r="ZE1213">
        <v>-1</v>
      </c>
      <c r="ZF1213">
        <v>415</v>
      </c>
      <c r="ZG1213">
        <v>356</v>
      </c>
      <c r="ZH1213">
        <v>192</v>
      </c>
      <c r="ZI1213">
        <v>26</v>
      </c>
      <c r="ZJ1213">
        <v>106</v>
      </c>
      <c r="ZK1213">
        <v>8</v>
      </c>
      <c r="ZL1213">
        <v>596</v>
      </c>
      <c r="ZM1213">
        <v>5</v>
      </c>
      <c r="ZN1213">
        <v>455</v>
      </c>
      <c r="ZO1213">
        <v>125</v>
      </c>
      <c r="ZP1213">
        <v>4</v>
      </c>
      <c r="ZQ1213">
        <v>5</v>
      </c>
      <c r="ZR1213">
        <v>-3</v>
      </c>
      <c r="ZS1213">
        <v>-1</v>
      </c>
      <c r="ZT1213">
        <v>290</v>
      </c>
      <c r="ZU1213">
        <v>306</v>
      </c>
      <c r="ZV1213">
        <v>145</v>
      </c>
      <c r="ZW1213">
        <v>13</v>
      </c>
      <c r="ZX1213">
        <v>53</v>
      </c>
      <c r="ZY1213">
        <v>14</v>
      </c>
      <c r="ZZ1213">
        <v>293</v>
      </c>
      <c r="AAA1213">
        <v>2</v>
      </c>
      <c r="AAB1213">
        <v>231</v>
      </c>
      <c r="AAC1213">
        <v>58</v>
      </c>
      <c r="AAD1213">
        <v>1</v>
      </c>
      <c r="AAE1213">
        <v>-1</v>
      </c>
      <c r="AAF1213">
        <v>-1</v>
      </c>
      <c r="AAG1213">
        <v>-1</v>
      </c>
      <c r="AAH1213">
        <v>176</v>
      </c>
      <c r="AAI1213">
        <v>117</v>
      </c>
      <c r="AAJ1213">
        <v>63</v>
      </c>
      <c r="AAK1213">
        <v>5</v>
      </c>
      <c r="AAL1213">
        <v>36</v>
      </c>
      <c r="AAM1213">
        <v>4</v>
      </c>
      <c r="AAN1213">
        <v>220</v>
      </c>
      <c r="AAO1213">
        <v>2</v>
      </c>
      <c r="AAP1213">
        <v>172</v>
      </c>
      <c r="AAQ1213">
        <v>41</v>
      </c>
      <c r="AAR1213">
        <v>1</v>
      </c>
      <c r="AAS1213">
        <v>3</v>
      </c>
      <c r="AAT1213">
        <v>-1</v>
      </c>
      <c r="AAU1213">
        <v>-1</v>
      </c>
      <c r="AAV1213">
        <v>94</v>
      </c>
      <c r="AAW1213">
        <v>126</v>
      </c>
      <c r="AAX1213">
        <v>45</v>
      </c>
      <c r="AAY1213">
        <v>8</v>
      </c>
      <c r="AAZ1213">
        <v>33</v>
      </c>
      <c r="ABA1213">
        <v>-3</v>
      </c>
      <c r="ABB1213">
        <v>318</v>
      </c>
      <c r="ABC1213">
        <v>2</v>
      </c>
      <c r="ABD1213">
        <v>248</v>
      </c>
      <c r="ABE1213">
        <v>61</v>
      </c>
      <c r="ABF1213">
        <v>2</v>
      </c>
      <c r="ABG1213">
        <v>2</v>
      </c>
      <c r="ABH1213">
        <v>-1</v>
      </c>
      <c r="ABI1213">
        <v>-1</v>
      </c>
      <c r="ABJ1213">
        <v>138</v>
      </c>
      <c r="ABK1213">
        <v>180</v>
      </c>
      <c r="ABL1213">
        <v>81</v>
      </c>
      <c r="ABM1213">
        <v>11</v>
      </c>
      <c r="ABN1213">
        <v>43</v>
      </c>
      <c r="ABO1213">
        <v>5</v>
      </c>
      <c r="ABP1213">
        <v>2198</v>
      </c>
      <c r="ABQ1213">
        <v>17</v>
      </c>
      <c r="ABR1213">
        <v>1703</v>
      </c>
      <c r="ABS1213">
        <v>437</v>
      </c>
      <c r="ABT1213">
        <v>12</v>
      </c>
      <c r="ABU1213">
        <v>19</v>
      </c>
      <c r="ABV1213">
        <v>-3</v>
      </c>
      <c r="ABW1213">
        <v>-1</v>
      </c>
      <c r="ABX1213">
        <v>1113</v>
      </c>
      <c r="ABY1213">
        <v>1085</v>
      </c>
      <c r="ABZ1213">
        <v>526</v>
      </c>
      <c r="ACA1213">
        <v>63</v>
      </c>
      <c r="ACB1213">
        <v>271</v>
      </c>
      <c r="ACC1213">
        <v>31</v>
      </c>
      <c r="ACD1213">
        <v>33</v>
      </c>
      <c r="ACE1213">
        <v>20</v>
      </c>
      <c r="ACF1213">
        <v>38</v>
      </c>
      <c r="ACG1213">
        <v>22</v>
      </c>
      <c r="ACH1213">
        <v>29</v>
      </c>
      <c r="ACI1213">
        <v>22</v>
      </c>
      <c r="ACJ1213">
        <v>38</v>
      </c>
      <c r="ACK1213">
        <v>-1</v>
      </c>
      <c r="ACL1213">
        <v>34</v>
      </c>
      <c r="ACM1213">
        <v>32</v>
      </c>
      <c r="ACN1213">
        <v>20</v>
      </c>
      <c r="ACO1213">
        <v>11</v>
      </c>
      <c r="ACP1213">
        <v>11</v>
      </c>
      <c r="ACQ1213">
        <v>7</v>
      </c>
      <c r="ACR1213">
        <v>40</v>
      </c>
      <c r="ACS1213">
        <v>25</v>
      </c>
      <c r="ACT1213">
        <v>47</v>
      </c>
      <c r="ACU1213">
        <v>26</v>
      </c>
      <c r="ACV1213">
        <v>33</v>
      </c>
      <c r="ACW1213">
        <v>33</v>
      </c>
      <c r="ACX1213">
        <v>38</v>
      </c>
      <c r="ACY1213">
        <v>-1</v>
      </c>
      <c r="ACZ1213">
        <v>43</v>
      </c>
      <c r="ADA1213">
        <v>36</v>
      </c>
      <c r="ADB1213">
        <v>24</v>
      </c>
      <c r="ADC1213">
        <v>15</v>
      </c>
      <c r="ADD1213">
        <v>15</v>
      </c>
      <c r="ADE1213">
        <v>5</v>
      </c>
      <c r="ADF1213">
        <v>31</v>
      </c>
      <c r="ADG1213">
        <v>20</v>
      </c>
      <c r="ADH1213">
        <v>36</v>
      </c>
      <c r="ADI1213">
        <v>22</v>
      </c>
      <c r="ADJ1213">
        <v>33</v>
      </c>
      <c r="ADK1213">
        <v>20</v>
      </c>
      <c r="ADL1213">
        <v>25</v>
      </c>
      <c r="ADM1213">
        <v>-1</v>
      </c>
      <c r="ADN1213">
        <v>31</v>
      </c>
      <c r="ADO1213">
        <v>32</v>
      </c>
      <c r="ADP1213">
        <v>19</v>
      </c>
      <c r="ADQ1213">
        <v>8</v>
      </c>
      <c r="ADR1213">
        <v>8</v>
      </c>
      <c r="ADS1213">
        <v>10</v>
      </c>
      <c r="ADT1213">
        <v>30</v>
      </c>
      <c r="ADU1213">
        <v>17</v>
      </c>
      <c r="ADV1213">
        <v>35</v>
      </c>
      <c r="ADW1213">
        <v>20</v>
      </c>
      <c r="ADX1213">
        <v>29</v>
      </c>
      <c r="ADY1213">
        <v>15</v>
      </c>
      <c r="ADZ1213">
        <v>-1</v>
      </c>
      <c r="AEA1213">
        <v>-1</v>
      </c>
      <c r="AEB1213">
        <v>26</v>
      </c>
      <c r="AEC1213">
        <v>34</v>
      </c>
      <c r="AED1213">
        <v>21</v>
      </c>
      <c r="AEE1213">
        <v>12</v>
      </c>
      <c r="AEF1213">
        <v>11</v>
      </c>
      <c r="AEG1213">
        <v>8</v>
      </c>
      <c r="AEH1213">
        <v>26</v>
      </c>
      <c r="AEI1213">
        <v>25</v>
      </c>
      <c r="AEJ1213">
        <v>30</v>
      </c>
      <c r="AEK1213">
        <v>17</v>
      </c>
      <c r="AEL1213">
        <v>20</v>
      </c>
      <c r="AEM1213">
        <v>23</v>
      </c>
      <c r="AEN1213">
        <v>-1</v>
      </c>
      <c r="AEO1213">
        <v>-1</v>
      </c>
      <c r="AEP1213">
        <v>22</v>
      </c>
      <c r="AEQ1213">
        <v>30</v>
      </c>
      <c r="AER1213">
        <v>15</v>
      </c>
      <c r="AES1213">
        <v>12</v>
      </c>
      <c r="AET1213">
        <v>10</v>
      </c>
      <c r="AEU1213">
        <v>0</v>
      </c>
      <c r="AEV1213">
        <v>31</v>
      </c>
      <c r="AEW1213">
        <v>13</v>
      </c>
      <c r="AEX1213">
        <v>38</v>
      </c>
      <c r="AEY1213">
        <v>20</v>
      </c>
      <c r="AEZ1213">
        <v>17</v>
      </c>
      <c r="AFA1213">
        <v>-1</v>
      </c>
      <c r="AFB1213">
        <v>-1</v>
      </c>
      <c r="AFC1213">
        <v>-1</v>
      </c>
      <c r="AFD1213">
        <v>39</v>
      </c>
      <c r="AFE1213">
        <v>24</v>
      </c>
      <c r="AFF1213">
        <v>16</v>
      </c>
      <c r="AFG1213">
        <v>7</v>
      </c>
      <c r="AFH1213">
        <v>11</v>
      </c>
      <c r="AFI1213">
        <v>5</v>
      </c>
      <c r="AFJ1213">
        <v>217</v>
      </c>
      <c r="AFK1213">
        <v>13</v>
      </c>
      <c r="AFL1213">
        <v>0</v>
      </c>
      <c r="AFM1213">
        <v>0</v>
      </c>
      <c r="AFN1213">
        <v>35</v>
      </c>
      <c r="AFO1213">
        <v>7</v>
      </c>
      <c r="AFP1213">
        <v>180</v>
      </c>
      <c r="AFQ1213">
        <v>16</v>
      </c>
      <c r="AFR1213">
        <v>0</v>
      </c>
      <c r="AFS1213">
        <v>0</v>
      </c>
      <c r="AFT1213">
        <v>2</v>
      </c>
      <c r="AFU1213">
        <v>11</v>
      </c>
      <c r="AFV1213">
        <v>-3</v>
      </c>
      <c r="AFW1213">
        <v>0</v>
      </c>
      <c r="AFX1213">
        <v>-1</v>
      </c>
      <c r="AFY1213">
        <v>-1</v>
      </c>
      <c r="AFZ1213">
        <v>42</v>
      </c>
      <c r="AGA1213">
        <v>6</v>
      </c>
      <c r="AGB1213">
        <v>4</v>
      </c>
      <c r="AGC1213">
        <v>3</v>
      </c>
      <c r="AGD1213">
        <v>4</v>
      </c>
      <c r="AGE1213">
        <v>3</v>
      </c>
      <c r="AGF1213">
        <v>123</v>
      </c>
      <c r="AGG1213">
        <v>14</v>
      </c>
      <c r="AGH1213">
        <v>94</v>
      </c>
      <c r="AGI1213">
        <v>12</v>
      </c>
      <c r="AGJ1213">
        <v>10</v>
      </c>
      <c r="AGK1213">
        <v>2</v>
      </c>
      <c r="AGL1213">
        <v>216</v>
      </c>
      <c r="AGM1213">
        <v>13</v>
      </c>
      <c r="AGN1213">
        <v>1</v>
      </c>
      <c r="AGO1213">
        <v>5</v>
      </c>
      <c r="AGP1213">
        <v>29</v>
      </c>
      <c r="AGQ1213">
        <v>6</v>
      </c>
      <c r="AGR1213">
        <v>181</v>
      </c>
      <c r="AGS1213">
        <v>16</v>
      </c>
      <c r="AGT1213">
        <v>1</v>
      </c>
      <c r="AGU1213">
        <v>10</v>
      </c>
      <c r="AGV1213">
        <v>4</v>
      </c>
      <c r="AGW1213">
        <v>22</v>
      </c>
      <c r="AGX1213">
        <v>-3</v>
      </c>
      <c r="AGY1213">
        <v>0</v>
      </c>
      <c r="AGZ1213">
        <v>-1</v>
      </c>
      <c r="AHA1213">
        <v>-1</v>
      </c>
      <c r="AHB1213">
        <v>35</v>
      </c>
      <c r="AHC1213">
        <v>5</v>
      </c>
      <c r="AHD1213">
        <v>3</v>
      </c>
      <c r="AHE1213">
        <v>3</v>
      </c>
      <c r="AHF1213">
        <v>4</v>
      </c>
      <c r="AHG1213">
        <v>3</v>
      </c>
      <c r="AHH1213">
        <v>105</v>
      </c>
      <c r="AHI1213">
        <v>12</v>
      </c>
      <c r="AHJ1213">
        <v>111</v>
      </c>
      <c r="AHK1213">
        <v>14</v>
      </c>
      <c r="AHL1213">
        <v>14</v>
      </c>
      <c r="AHM1213">
        <v>2</v>
      </c>
      <c r="AHN1213">
        <v>30</v>
      </c>
      <c r="AHO1213">
        <v>5</v>
      </c>
      <c r="AHP1213">
        <v>-1</v>
      </c>
      <c r="AHQ1213">
        <v>-1</v>
      </c>
      <c r="AHR1213">
        <v>2</v>
      </c>
      <c r="AHS1213">
        <v>1</v>
      </c>
      <c r="AHT1213">
        <v>27</v>
      </c>
      <c r="AHU1213">
        <v>6</v>
      </c>
      <c r="AHV1213">
        <v>-1</v>
      </c>
      <c r="AHW1213">
        <v>-1</v>
      </c>
      <c r="AHX1213">
        <v>-1</v>
      </c>
      <c r="AHY1213">
        <v>-1</v>
      </c>
      <c r="AHZ1213">
        <v>-1</v>
      </c>
      <c r="AIA1213">
        <v>-1</v>
      </c>
      <c r="AIB1213">
        <v>-1</v>
      </c>
      <c r="AIC1213">
        <v>-1</v>
      </c>
      <c r="AID1213">
        <v>1</v>
      </c>
      <c r="AIE1213">
        <v>0</v>
      </c>
      <c r="AIF1213">
        <v>0</v>
      </c>
      <c r="AIG1213">
        <v>0</v>
      </c>
      <c r="AIH1213">
        <v>0</v>
      </c>
      <c r="AII1213">
        <v>0</v>
      </c>
      <c r="AIJ1213">
        <v>11</v>
      </c>
      <c r="AIK1213">
        <v>3</v>
      </c>
      <c r="AIL1213">
        <v>19</v>
      </c>
      <c r="AIM1213">
        <v>6</v>
      </c>
      <c r="AIN1213">
        <v>0</v>
      </c>
      <c r="AIO1213">
        <v>0</v>
      </c>
      <c r="AIP1213">
        <v>58</v>
      </c>
      <c r="AIQ1213">
        <v>9</v>
      </c>
      <c r="AIR1213">
        <v>0</v>
      </c>
      <c r="AIS1213">
        <v>0</v>
      </c>
      <c r="AIT1213">
        <v>5</v>
      </c>
      <c r="AIU1213">
        <v>3</v>
      </c>
      <c r="AIV1213">
        <v>53</v>
      </c>
      <c r="AIW1213">
        <v>12</v>
      </c>
      <c r="AIX1213">
        <v>-1</v>
      </c>
      <c r="AIY1213">
        <v>-1</v>
      </c>
      <c r="AIZ1213">
        <v>-1</v>
      </c>
      <c r="AJA1213">
        <v>-1</v>
      </c>
      <c r="AJB1213">
        <v>-1</v>
      </c>
      <c r="AJC1213">
        <v>-1</v>
      </c>
      <c r="AJF1213">
        <v>10</v>
      </c>
      <c r="AJG1213">
        <v>4</v>
      </c>
      <c r="AJH1213">
        <v>0</v>
      </c>
      <c r="AJI1213">
        <v>0</v>
      </c>
      <c r="AJJ1213">
        <v>0</v>
      </c>
      <c r="AJK1213">
        <v>0</v>
      </c>
      <c r="AJL1213">
        <v>30</v>
      </c>
      <c r="AJM1213">
        <v>9</v>
      </c>
      <c r="AJN1213">
        <v>28</v>
      </c>
      <c r="AJO1213">
        <v>10</v>
      </c>
      <c r="AJP1213">
        <v>4</v>
      </c>
      <c r="AJQ1213">
        <v>2</v>
      </c>
      <c r="AJR1213">
        <v>64</v>
      </c>
      <c r="AJS1213">
        <v>7</v>
      </c>
      <c r="AJT1213">
        <v>0</v>
      </c>
      <c r="AJU1213">
        <v>0</v>
      </c>
      <c r="AJV1213">
        <v>7</v>
      </c>
      <c r="AJW1213">
        <v>3</v>
      </c>
      <c r="AJX1213">
        <v>57</v>
      </c>
      <c r="AJY1213">
        <v>10</v>
      </c>
      <c r="AJZ1213">
        <v>-1</v>
      </c>
      <c r="AKA1213">
        <v>-1</v>
      </c>
      <c r="AKB1213">
        <v>0</v>
      </c>
      <c r="AKC1213">
        <v>0</v>
      </c>
      <c r="AKD1213">
        <v>-1</v>
      </c>
      <c r="AKE1213">
        <v>-1</v>
      </c>
      <c r="AKH1213">
        <v>13</v>
      </c>
      <c r="AKI1213">
        <v>4</v>
      </c>
      <c r="AKJ1213">
        <v>0</v>
      </c>
      <c r="AKK1213">
        <v>0</v>
      </c>
      <c r="AKL1213">
        <v>1</v>
      </c>
      <c r="AKM1213">
        <v>1</v>
      </c>
      <c r="AKN1213">
        <v>41</v>
      </c>
      <c r="AKO1213">
        <v>9</v>
      </c>
      <c r="AKP1213">
        <v>23</v>
      </c>
      <c r="AKQ1213">
        <v>6</v>
      </c>
      <c r="AKR1213">
        <v>6</v>
      </c>
      <c r="AKS1213">
        <v>2</v>
      </c>
      <c r="AKT1213">
        <v>585</v>
      </c>
      <c r="AKU1213">
        <v>11</v>
      </c>
      <c r="AKV1213">
        <v>1</v>
      </c>
      <c r="AKW1213">
        <v>1</v>
      </c>
      <c r="AKX1213">
        <v>78</v>
      </c>
      <c r="AKY1213">
        <v>5</v>
      </c>
      <c r="AKZ1213">
        <v>498</v>
      </c>
      <c r="ALA1213">
        <v>14</v>
      </c>
      <c r="ALB1213">
        <v>1</v>
      </c>
      <c r="ALC1213">
        <v>3</v>
      </c>
      <c r="ALD1213">
        <v>7</v>
      </c>
      <c r="ALE1213">
        <v>12</v>
      </c>
      <c r="ALF1213">
        <v>-3</v>
      </c>
      <c r="ALG1213">
        <v>0</v>
      </c>
      <c r="ALH1213">
        <v>-1</v>
      </c>
      <c r="ALI1213">
        <v>-1</v>
      </c>
      <c r="ALJ1213">
        <v>101</v>
      </c>
      <c r="ALK1213">
        <v>4</v>
      </c>
      <c r="ALL1213">
        <v>7</v>
      </c>
      <c r="ALM1213" s="1" t="s">
        <v>2410</v>
      </c>
      <c r="ALN1213" s="1" t="s">
        <v>2414</v>
      </c>
      <c r="ALO1213" s="1" t="s">
        <v>2410</v>
      </c>
      <c r="ALP1213">
        <v>310</v>
      </c>
      <c r="ALQ1213">
        <v>11</v>
      </c>
      <c r="ALR1213">
        <v>275</v>
      </c>
      <c r="ALS1213">
        <v>10</v>
      </c>
      <c r="ALT1213" s="1" t="s">
        <v>2487</v>
      </c>
      <c r="ALU1213" s="1" t="s">
        <v>2410</v>
      </c>
      <c r="ALV1213">
        <v>303</v>
      </c>
      <c r="ALW1213" s="1" t="s">
        <v>2407</v>
      </c>
      <c r="ALX1213" s="1" t="s">
        <v>2568</v>
      </c>
      <c r="ALY1213">
        <v>47</v>
      </c>
      <c r="ALZ1213" s="1" t="s">
        <v>2418</v>
      </c>
      <c r="AMA1213" s="1" t="s">
        <v>2409</v>
      </c>
      <c r="AMB1213" s="1" t="s">
        <v>2411</v>
      </c>
      <c r="AMC1213" s="1" t="s">
        <v>2406</v>
      </c>
      <c r="AMD1213">
        <v>176</v>
      </c>
      <c r="AME1213">
        <v>127</v>
      </c>
      <c r="AMF1213">
        <v>51</v>
      </c>
      <c r="AMG1213" s="1" t="s">
        <v>2424</v>
      </c>
      <c r="AMH1213">
        <v>18</v>
      </c>
      <c r="AMI1213" s="1" t="s">
        <v>2410</v>
      </c>
      <c r="AMJ1213">
        <v>287</v>
      </c>
      <c r="AMK1213" s="1" t="s">
        <v>2418</v>
      </c>
      <c r="AML1213" s="1" t="s">
        <v>2507</v>
      </c>
      <c r="AMM1213">
        <v>51</v>
      </c>
      <c r="AMN1213" s="1" t="s">
        <v>2416</v>
      </c>
      <c r="AMO1213" s="1" t="s">
        <v>2424</v>
      </c>
      <c r="AMP1213" s="1" t="s">
        <v>2411</v>
      </c>
      <c r="AMQ1213" s="1" t="s">
        <v>2406</v>
      </c>
      <c r="AMR1213">
        <v>141</v>
      </c>
      <c r="AMS1213">
        <v>146</v>
      </c>
      <c r="AMT1213">
        <v>49</v>
      </c>
      <c r="AMU1213" s="1" t="s">
        <v>2410</v>
      </c>
      <c r="AMV1213">
        <v>16</v>
      </c>
      <c r="AMW1213" s="1" t="s">
        <v>2410</v>
      </c>
      <c r="AMX1213">
        <v>39</v>
      </c>
      <c r="AMY1213" s="1" t="s">
        <v>2418</v>
      </c>
      <c r="AMZ1213" s="1" t="s">
        <v>2512</v>
      </c>
      <c r="ANA1213" s="1" t="s">
        <v>2416</v>
      </c>
      <c r="ANB1213" s="1" t="s">
        <v>2418</v>
      </c>
      <c r="ANC1213" s="1" t="s">
        <v>2406</v>
      </c>
      <c r="AND1213" s="1" t="s">
        <v>2406</v>
      </c>
      <c r="ANE1213" s="1" t="s">
        <v>2406</v>
      </c>
      <c r="ANF1213">
        <v>29</v>
      </c>
      <c r="ANG1213">
        <v>10</v>
      </c>
      <c r="ANH1213">
        <v>4</v>
      </c>
      <c r="ANI1213" s="1" t="s">
        <v>2410</v>
      </c>
      <c r="ANJ1213" s="1" t="s">
        <v>2416</v>
      </c>
      <c r="ANK1213" s="1" t="s">
        <v>2416</v>
      </c>
      <c r="ANL1213" s="1" t="s">
        <v>2613</v>
      </c>
      <c r="ANM1213" s="1" t="s">
        <v>2418</v>
      </c>
      <c r="ANN1213" s="1" t="s">
        <v>2494</v>
      </c>
      <c r="ANO1213" s="1" t="s">
        <v>2426</v>
      </c>
      <c r="ANP1213" s="1" t="s">
        <v>2418</v>
      </c>
      <c r="ANQ1213" s="1" t="s">
        <v>2418</v>
      </c>
      <c r="ANR1213" s="1" t="s">
        <v>2406</v>
      </c>
      <c r="ANS1213" s="1" t="s">
        <v>2406</v>
      </c>
      <c r="ANT1213" s="1" t="s">
        <v>2464</v>
      </c>
      <c r="ANU1213" s="1" t="s">
        <v>2485</v>
      </c>
      <c r="ANV1213" s="1" t="s">
        <v>2426</v>
      </c>
      <c r="ANW1213" s="1" t="s">
        <v>2418</v>
      </c>
      <c r="ANX1213" s="1" t="s">
        <v>2414</v>
      </c>
      <c r="ANY1213" s="1" t="s">
        <v>2411</v>
      </c>
      <c r="ANZ1213">
        <v>65</v>
      </c>
      <c r="AOA1213" s="1" t="s">
        <v>2416</v>
      </c>
      <c r="AOB1213" s="1" t="s">
        <v>2662</v>
      </c>
      <c r="AOC1213" s="1" t="s">
        <v>2409</v>
      </c>
      <c r="AOD1213" s="1" t="s">
        <v>2416</v>
      </c>
      <c r="AOE1213" s="1" t="s">
        <v>2418</v>
      </c>
      <c r="AOF1213" s="1" t="s">
        <v>2406</v>
      </c>
      <c r="AOG1213" s="1" t="s">
        <v>2406</v>
      </c>
      <c r="AOH1213">
        <v>22</v>
      </c>
      <c r="AOI1213">
        <v>43</v>
      </c>
      <c r="AOJ1213">
        <v>8</v>
      </c>
      <c r="AOK1213" s="1" t="s">
        <v>2410</v>
      </c>
      <c r="AOL1213">
        <v>5</v>
      </c>
      <c r="AOM1213" s="1" t="s">
        <v>2416</v>
      </c>
      <c r="AON1213">
        <v>765</v>
      </c>
      <c r="AOO1213" s="1" t="s">
        <v>2409</v>
      </c>
      <c r="AOP1213" s="1" t="s">
        <v>2939</v>
      </c>
      <c r="AOQ1213">
        <v>113</v>
      </c>
      <c r="AOR1213" s="1" t="s">
        <v>2410</v>
      </c>
      <c r="AOS1213" s="1" t="s">
        <v>2417</v>
      </c>
      <c r="AOT1213" s="1" t="s">
        <v>2411</v>
      </c>
      <c r="AOU1213" s="1" t="s">
        <v>2406</v>
      </c>
      <c r="AOV1213">
        <v>395</v>
      </c>
      <c r="AOW1213">
        <v>370</v>
      </c>
      <c r="AOX1213">
        <v>120</v>
      </c>
      <c r="AOY1213" s="1" t="s">
        <v>2417</v>
      </c>
      <c r="AOZ1213">
        <v>49</v>
      </c>
      <c r="APA1213" s="1" t="s">
        <v>2409</v>
      </c>
      <c r="APB1213">
        <v>11</v>
      </c>
      <c r="APC1213" s="1" t="s">
        <v>2430</v>
      </c>
      <c r="APD1213" s="1" t="s">
        <v>2432</v>
      </c>
      <c r="APE1213">
        <v>6</v>
      </c>
      <c r="APF1213" s="1" t="s">
        <v>2407</v>
      </c>
      <c r="APG1213" s="1" t="s">
        <v>2423</v>
      </c>
      <c r="APH1213" s="1" t="s">
        <v>2419</v>
      </c>
      <c r="API1213" s="1" t="s">
        <v>2406</v>
      </c>
      <c r="APJ1213">
        <v>12</v>
      </c>
      <c r="APK1213">
        <v>11</v>
      </c>
      <c r="APL1213">
        <v>4</v>
      </c>
      <c r="APM1213" s="1" t="s">
        <v>2410</v>
      </c>
      <c r="APN1213">
        <v>2</v>
      </c>
      <c r="APO1213" s="1" t="s">
        <v>2416</v>
      </c>
      <c r="APP1213">
        <v>16</v>
      </c>
      <c r="APQ1213" s="1" t="s">
        <v>2442</v>
      </c>
      <c r="APR1213" s="1" t="s">
        <v>2419</v>
      </c>
      <c r="APS1213">
        <v>8</v>
      </c>
      <c r="APT1213" s="1" t="s">
        <v>2418</v>
      </c>
      <c r="APU1213" s="1" t="s">
        <v>2454</v>
      </c>
      <c r="APV1213" s="1" t="s">
        <v>2429</v>
      </c>
      <c r="APW1213" s="1" t="s">
        <v>2406</v>
      </c>
      <c r="APX1213">
        <v>18</v>
      </c>
      <c r="APY1213">
        <v>13</v>
      </c>
      <c r="APZ1213">
        <v>6</v>
      </c>
      <c r="AQA1213" s="1" t="s">
        <v>2410</v>
      </c>
      <c r="AQB1213">
        <v>3</v>
      </c>
      <c r="AQC1213" s="1" t="s">
        <v>2416</v>
      </c>
      <c r="AQD1213">
        <v>15</v>
      </c>
      <c r="AQE1213" s="1" t="s">
        <v>2418</v>
      </c>
      <c r="AQF1213" s="1" t="s">
        <v>2425</v>
      </c>
      <c r="AQG1213">
        <v>9</v>
      </c>
      <c r="AQH1213" s="1" t="s">
        <v>2426</v>
      </c>
      <c r="AQI1213" s="1" t="s">
        <v>2420</v>
      </c>
      <c r="AQJ1213" s="1" t="s">
        <v>2429</v>
      </c>
      <c r="AQK1213" s="1" t="s">
        <v>2406</v>
      </c>
      <c r="AQL1213">
        <v>15</v>
      </c>
      <c r="AQM1213">
        <v>15</v>
      </c>
      <c r="AQN1213">
        <v>6</v>
      </c>
      <c r="AQO1213" s="1" t="s">
        <v>2416</v>
      </c>
      <c r="AQP1213">
        <v>2</v>
      </c>
      <c r="AQQ1213" s="1" t="s">
        <v>2416</v>
      </c>
      <c r="AQR1213">
        <v>6</v>
      </c>
      <c r="AQS1213" s="1" t="s">
        <v>2426</v>
      </c>
      <c r="AQT1213" s="1" t="s">
        <v>2426</v>
      </c>
      <c r="AQU1213" s="1" t="s">
        <v>2410</v>
      </c>
      <c r="AQV1213" s="1" t="s">
        <v>2432</v>
      </c>
      <c r="AQW1213" s="1" t="s">
        <v>2418</v>
      </c>
      <c r="AQX1213" s="1" t="s">
        <v>2406</v>
      </c>
      <c r="AQY1213" s="1" t="s">
        <v>2406</v>
      </c>
      <c r="AQZ1213">
        <v>4</v>
      </c>
      <c r="ARA1213">
        <v>8</v>
      </c>
      <c r="ARB1213">
        <v>2</v>
      </c>
      <c r="ARC1213" s="1" t="s">
        <v>2410</v>
      </c>
      <c r="ARD1213">
        <v>1</v>
      </c>
      <c r="ARE1213" s="1" t="s">
        <v>2410</v>
      </c>
      <c r="ARF1213" s="1" t="s">
        <v>2426</v>
      </c>
      <c r="ARG1213" s="1" t="s">
        <v>2418</v>
      </c>
      <c r="ARH1213" s="1" t="s">
        <v>2431</v>
      </c>
      <c r="ARI1213" s="1" t="s">
        <v>2408</v>
      </c>
      <c r="ARJ1213" s="1" t="s">
        <v>2418</v>
      </c>
      <c r="ARK1213" s="1" t="s">
        <v>2418</v>
      </c>
      <c r="ARL1213" s="1" t="s">
        <v>2406</v>
      </c>
      <c r="ARM1213" s="1" t="s">
        <v>2406</v>
      </c>
      <c r="ARN1213" s="1" t="s">
        <v>2409</v>
      </c>
      <c r="ARO1213" s="1" t="s">
        <v>2417</v>
      </c>
      <c r="ARP1213" s="1" t="s">
        <v>2408</v>
      </c>
      <c r="ARQ1213" s="1" t="s">
        <v>2418</v>
      </c>
      <c r="ARR1213" s="1" t="s">
        <v>2408</v>
      </c>
      <c r="ARS1213" s="1" t="s">
        <v>2418</v>
      </c>
      <c r="ART1213">
        <v>4</v>
      </c>
      <c r="ARU1213" s="1" t="s">
        <v>2418</v>
      </c>
      <c r="ARV1213" s="1" t="s">
        <v>2409</v>
      </c>
      <c r="ARW1213" s="1" t="s">
        <v>2418</v>
      </c>
      <c r="ARX1213" s="1" t="s">
        <v>2418</v>
      </c>
      <c r="ARY1213" s="1" t="s">
        <v>2406</v>
      </c>
      <c r="ARZ1213" s="1" t="s">
        <v>2406</v>
      </c>
      <c r="ASA1213" s="1" t="s">
        <v>2406</v>
      </c>
      <c r="ASB1213">
        <v>7</v>
      </c>
      <c r="ASC1213">
        <v>2</v>
      </c>
      <c r="ASD1213">
        <v>1</v>
      </c>
      <c r="ASE1213" s="1" t="s">
        <v>2408</v>
      </c>
      <c r="ASF1213" s="1" t="s">
        <v>2418</v>
      </c>
      <c r="ASG1213" s="1" t="s">
        <v>2416</v>
      </c>
    </row>
    <row r="1214" spans="1:1177" hidden="1" x14ac:dyDescent="0.25">
      <c r="A1214">
        <v>249906</v>
      </c>
      <c r="B1214">
        <v>649</v>
      </c>
      <c r="C1214">
        <v>532</v>
      </c>
      <c r="D1214">
        <v>82</v>
      </c>
      <c r="E1214">
        <v>-1</v>
      </c>
      <c r="F1214">
        <v>-1</v>
      </c>
      <c r="G1214">
        <v>-1</v>
      </c>
      <c r="H1214">
        <v>67</v>
      </c>
      <c r="I1214">
        <v>57</v>
      </c>
      <c r="J1214">
        <v>85</v>
      </c>
      <c r="K1214">
        <v>563</v>
      </c>
      <c r="L1214">
        <v>460</v>
      </c>
      <c r="M1214">
        <v>82</v>
      </c>
      <c r="N1214">
        <v>-1</v>
      </c>
      <c r="O1214">
        <v>-1</v>
      </c>
      <c r="P1214">
        <v>-1</v>
      </c>
      <c r="Q1214">
        <v>11</v>
      </c>
      <c r="R1214">
        <v>8</v>
      </c>
      <c r="S1214">
        <v>73</v>
      </c>
      <c r="Z1214">
        <v>178</v>
      </c>
      <c r="AA1214">
        <v>133</v>
      </c>
      <c r="AB1214">
        <v>75</v>
      </c>
      <c r="AC1214">
        <v>-1</v>
      </c>
      <c r="AD1214">
        <v>-1</v>
      </c>
      <c r="AE1214">
        <v>-1</v>
      </c>
      <c r="AF1214">
        <v>75</v>
      </c>
      <c r="AG1214">
        <v>39</v>
      </c>
      <c r="AH1214">
        <v>52</v>
      </c>
      <c r="AI1214">
        <v>342</v>
      </c>
      <c r="AJ1214">
        <v>275</v>
      </c>
      <c r="AK1214">
        <v>80</v>
      </c>
      <c r="AL1214">
        <v>307</v>
      </c>
      <c r="AM1214">
        <v>257</v>
      </c>
      <c r="AN1214">
        <v>84</v>
      </c>
      <c r="AO1214">
        <v>182</v>
      </c>
      <c r="AP1214">
        <v>108</v>
      </c>
      <c r="AQ1214">
        <v>59</v>
      </c>
      <c r="AR1214">
        <v>650</v>
      </c>
      <c r="AS1214">
        <v>551</v>
      </c>
      <c r="AT1214">
        <v>85</v>
      </c>
      <c r="AU1214">
        <v>-1</v>
      </c>
      <c r="AV1214">
        <v>-1</v>
      </c>
      <c r="AW1214">
        <v>-1</v>
      </c>
      <c r="AX1214">
        <v>67</v>
      </c>
      <c r="AY1214">
        <v>60</v>
      </c>
      <c r="AZ1214">
        <v>90</v>
      </c>
      <c r="BA1214">
        <v>564</v>
      </c>
      <c r="BB1214">
        <v>478</v>
      </c>
      <c r="BC1214">
        <v>85</v>
      </c>
      <c r="BD1214">
        <v>-1</v>
      </c>
      <c r="BE1214">
        <v>-1</v>
      </c>
      <c r="BF1214">
        <v>-1</v>
      </c>
      <c r="BG1214">
        <v>11</v>
      </c>
      <c r="BH1214">
        <v>9</v>
      </c>
      <c r="BI1214">
        <v>82</v>
      </c>
      <c r="BP1214">
        <v>179</v>
      </c>
      <c r="BQ1214">
        <v>135</v>
      </c>
      <c r="BR1214">
        <v>75</v>
      </c>
      <c r="BS1214">
        <v>-1</v>
      </c>
      <c r="BT1214">
        <v>-1</v>
      </c>
      <c r="BU1214">
        <v>-1</v>
      </c>
      <c r="BV1214">
        <v>76</v>
      </c>
      <c r="BW1214">
        <v>44</v>
      </c>
      <c r="BX1214">
        <v>58</v>
      </c>
      <c r="BY1214">
        <v>343</v>
      </c>
      <c r="BZ1214">
        <v>286</v>
      </c>
      <c r="CA1214">
        <v>83</v>
      </c>
      <c r="CB1214">
        <v>307</v>
      </c>
      <c r="CC1214">
        <v>265</v>
      </c>
      <c r="CD1214">
        <v>86</v>
      </c>
      <c r="CE1214">
        <v>182</v>
      </c>
      <c r="CF1214">
        <v>116</v>
      </c>
      <c r="CG1214">
        <v>64</v>
      </c>
      <c r="CH1214">
        <v>252</v>
      </c>
      <c r="CI1214">
        <v>170</v>
      </c>
      <c r="CJ1214">
        <v>67</v>
      </c>
      <c r="CK1214">
        <v>-1</v>
      </c>
      <c r="CL1214">
        <v>-1</v>
      </c>
      <c r="CM1214">
        <v>-1</v>
      </c>
      <c r="CN1214">
        <v>23</v>
      </c>
      <c r="CO1214">
        <v>11</v>
      </c>
      <c r="CP1214">
        <v>48</v>
      </c>
      <c r="CQ1214">
        <v>222</v>
      </c>
      <c r="CR1214">
        <v>153</v>
      </c>
      <c r="CS1214">
        <v>69</v>
      </c>
      <c r="CT1214">
        <v>-1</v>
      </c>
      <c r="CU1214">
        <v>-1</v>
      </c>
      <c r="CV1214">
        <v>-1</v>
      </c>
      <c r="CW1214">
        <v>-1</v>
      </c>
      <c r="CX1214">
        <v>-1</v>
      </c>
      <c r="CY1214">
        <v>-1</v>
      </c>
      <c r="DF1214">
        <v>71</v>
      </c>
      <c r="DG1214">
        <v>41</v>
      </c>
      <c r="DH1214">
        <v>58</v>
      </c>
      <c r="DI1214">
        <v>-1</v>
      </c>
      <c r="DJ1214">
        <v>-1</v>
      </c>
      <c r="DK1214">
        <v>-1</v>
      </c>
      <c r="DL1214">
        <v>28</v>
      </c>
      <c r="DM1214">
        <v>8</v>
      </c>
      <c r="DN1214">
        <v>29</v>
      </c>
      <c r="DO1214">
        <v>123</v>
      </c>
      <c r="DP1214">
        <v>77</v>
      </c>
      <c r="DQ1214">
        <v>63</v>
      </c>
      <c r="DR1214">
        <v>129</v>
      </c>
      <c r="DS1214">
        <v>93</v>
      </c>
      <c r="DT1214">
        <v>72</v>
      </c>
      <c r="DU1214">
        <v>72</v>
      </c>
      <c r="DV1214">
        <v>29</v>
      </c>
      <c r="DW1214">
        <v>40</v>
      </c>
      <c r="DX1214">
        <v>257</v>
      </c>
      <c r="DY1214">
        <v>214</v>
      </c>
      <c r="DZ1214">
        <v>83</v>
      </c>
      <c r="EA1214">
        <v>-1</v>
      </c>
      <c r="EB1214">
        <v>-1</v>
      </c>
      <c r="EC1214">
        <v>-1</v>
      </c>
      <c r="ED1214">
        <v>34</v>
      </c>
      <c r="EE1214">
        <v>30</v>
      </c>
      <c r="EF1214">
        <v>88</v>
      </c>
      <c r="EG1214">
        <v>214</v>
      </c>
      <c r="EH1214">
        <v>179</v>
      </c>
      <c r="EI1214">
        <v>84</v>
      </c>
      <c r="EJ1214">
        <v>-1</v>
      </c>
      <c r="EK1214">
        <v>-1</v>
      </c>
      <c r="EL1214">
        <v>-1</v>
      </c>
      <c r="EM1214">
        <v>-1</v>
      </c>
      <c r="EN1214">
        <v>-1</v>
      </c>
      <c r="EO1214">
        <v>-1</v>
      </c>
      <c r="EV1214">
        <v>65</v>
      </c>
      <c r="EW1214">
        <v>48</v>
      </c>
      <c r="EX1214">
        <v>74</v>
      </c>
      <c r="FB1214">
        <v>37</v>
      </c>
      <c r="FC1214">
        <v>21</v>
      </c>
      <c r="FD1214">
        <v>57</v>
      </c>
      <c r="FE1214">
        <v>138</v>
      </c>
      <c r="FF1214">
        <v>120</v>
      </c>
      <c r="FG1214">
        <v>87</v>
      </c>
      <c r="FH1214">
        <v>119</v>
      </c>
      <c r="FI1214">
        <v>94</v>
      </c>
      <c r="FJ1214">
        <v>79</v>
      </c>
      <c r="FK1214">
        <v>68</v>
      </c>
      <c r="FL1214">
        <v>40</v>
      </c>
      <c r="FM1214">
        <v>59</v>
      </c>
      <c r="FN1214">
        <v>337</v>
      </c>
      <c r="FO1214">
        <v>288</v>
      </c>
      <c r="FP1214">
        <v>85</v>
      </c>
      <c r="FQ1214">
        <v>-1</v>
      </c>
      <c r="FR1214">
        <v>-1</v>
      </c>
      <c r="FS1214">
        <v>-1</v>
      </c>
      <c r="FT1214">
        <v>39</v>
      </c>
      <c r="FU1214">
        <v>33</v>
      </c>
      <c r="FV1214">
        <v>85</v>
      </c>
      <c r="FW1214">
        <v>288</v>
      </c>
      <c r="FX1214">
        <v>247</v>
      </c>
      <c r="FY1214">
        <v>86</v>
      </c>
      <c r="FZ1214">
        <v>-1</v>
      </c>
      <c r="GA1214">
        <v>-1</v>
      </c>
      <c r="GB1214">
        <v>-1</v>
      </c>
      <c r="GC1214">
        <v>-1</v>
      </c>
      <c r="GD1214">
        <v>-1</v>
      </c>
      <c r="GE1214">
        <v>-1</v>
      </c>
      <c r="GL1214">
        <v>90</v>
      </c>
      <c r="GM1214">
        <v>70</v>
      </c>
      <c r="GN1214">
        <v>78</v>
      </c>
      <c r="GR1214">
        <v>43</v>
      </c>
      <c r="GS1214">
        <v>24</v>
      </c>
      <c r="GT1214">
        <v>56</v>
      </c>
      <c r="GU1214">
        <v>176</v>
      </c>
      <c r="GV1214">
        <v>158</v>
      </c>
      <c r="GW1214">
        <v>90</v>
      </c>
      <c r="GX1214">
        <v>161</v>
      </c>
      <c r="GY1214">
        <v>130</v>
      </c>
      <c r="GZ1214">
        <v>81</v>
      </c>
      <c r="HA1214">
        <v>80</v>
      </c>
      <c r="HB1214">
        <v>54</v>
      </c>
      <c r="HC1214">
        <v>68</v>
      </c>
      <c r="HD1214">
        <v>2145</v>
      </c>
      <c r="HE1214">
        <v>1755</v>
      </c>
      <c r="HF1214">
        <v>82</v>
      </c>
      <c r="HG1214">
        <v>11</v>
      </c>
      <c r="HH1214">
        <v>10</v>
      </c>
      <c r="HI1214">
        <v>91</v>
      </c>
      <c r="HJ1214">
        <v>230</v>
      </c>
      <c r="HK1214">
        <v>191</v>
      </c>
      <c r="HL1214">
        <v>83</v>
      </c>
      <c r="HM1214">
        <v>1851</v>
      </c>
      <c r="HN1214">
        <v>1517</v>
      </c>
      <c r="HO1214">
        <v>82</v>
      </c>
      <c r="HP1214">
        <v>18</v>
      </c>
      <c r="HQ1214">
        <v>10</v>
      </c>
      <c r="HR1214">
        <v>56</v>
      </c>
      <c r="HS1214">
        <v>35</v>
      </c>
      <c r="HT1214">
        <v>27</v>
      </c>
      <c r="HU1214">
        <v>77</v>
      </c>
      <c r="IB1214">
        <v>583</v>
      </c>
      <c r="IC1214">
        <v>427</v>
      </c>
      <c r="ID1214">
        <v>73</v>
      </c>
      <c r="IE1214">
        <v>-1</v>
      </c>
      <c r="IF1214">
        <v>-1</v>
      </c>
      <c r="IG1214">
        <v>-1</v>
      </c>
      <c r="IH1214">
        <v>259</v>
      </c>
      <c r="II1214">
        <v>136</v>
      </c>
      <c r="IJ1214">
        <v>53</v>
      </c>
      <c r="IK1214">
        <v>1122</v>
      </c>
      <c r="IL1214">
        <v>916</v>
      </c>
      <c r="IM1214">
        <v>82</v>
      </c>
      <c r="IN1214">
        <v>1023</v>
      </c>
      <c r="IO1214">
        <v>839</v>
      </c>
      <c r="IP1214">
        <v>82</v>
      </c>
      <c r="IQ1214">
        <v>584</v>
      </c>
      <c r="IR1214">
        <v>347</v>
      </c>
      <c r="IS1214">
        <v>59</v>
      </c>
      <c r="IT1214">
        <v>697</v>
      </c>
      <c r="IU1214">
        <v>603</v>
      </c>
      <c r="IV1214">
        <v>-1</v>
      </c>
      <c r="IW1214">
        <v>-1</v>
      </c>
      <c r="IX1214">
        <v>613</v>
      </c>
      <c r="IY1214">
        <v>533</v>
      </c>
      <c r="IZ1214">
        <v>66</v>
      </c>
      <c r="JA1214">
        <v>56</v>
      </c>
      <c r="JB1214">
        <v>-1</v>
      </c>
      <c r="JC1214">
        <v>-1</v>
      </c>
      <c r="JD1214">
        <v>10</v>
      </c>
      <c r="JE1214">
        <v>8</v>
      </c>
      <c r="JJ1214">
        <v>336</v>
      </c>
      <c r="JK1214">
        <v>294</v>
      </c>
      <c r="JL1214">
        <v>361</v>
      </c>
      <c r="JM1214">
        <v>309</v>
      </c>
      <c r="JN1214">
        <v>195</v>
      </c>
      <c r="JO1214">
        <v>148</v>
      </c>
      <c r="JP1214">
        <v>78</v>
      </c>
      <c r="JQ1214">
        <v>45</v>
      </c>
      <c r="JR1214">
        <v>206</v>
      </c>
      <c r="JS1214">
        <v>146</v>
      </c>
      <c r="JT1214">
        <v>-1</v>
      </c>
      <c r="JU1214">
        <v>-1</v>
      </c>
      <c r="JV1214">
        <v>700</v>
      </c>
      <c r="JW1214">
        <v>575</v>
      </c>
      <c r="JX1214">
        <v>-1</v>
      </c>
      <c r="JY1214">
        <v>-1</v>
      </c>
      <c r="JZ1214">
        <v>613</v>
      </c>
      <c r="KA1214">
        <v>507</v>
      </c>
      <c r="KB1214">
        <v>69</v>
      </c>
      <c r="KC1214">
        <v>56</v>
      </c>
      <c r="KD1214">
        <v>-1</v>
      </c>
      <c r="KE1214">
        <v>-1</v>
      </c>
      <c r="KF1214">
        <v>10</v>
      </c>
      <c r="KG1214">
        <v>6</v>
      </c>
      <c r="KL1214">
        <v>342</v>
      </c>
      <c r="KM1214">
        <v>279</v>
      </c>
      <c r="KN1214">
        <v>358</v>
      </c>
      <c r="KO1214">
        <v>296</v>
      </c>
      <c r="KP1214">
        <v>192</v>
      </c>
      <c r="KQ1214">
        <v>140</v>
      </c>
      <c r="KR1214">
        <v>76</v>
      </c>
      <c r="KS1214">
        <v>40</v>
      </c>
      <c r="KT1214">
        <v>207</v>
      </c>
      <c r="KU1214">
        <v>138</v>
      </c>
      <c r="KV1214">
        <v>-1</v>
      </c>
      <c r="KW1214">
        <v>-1</v>
      </c>
      <c r="KX1214">
        <v>362</v>
      </c>
      <c r="KY1214">
        <v>253</v>
      </c>
      <c r="KZ1214">
        <v>-1</v>
      </c>
      <c r="LA1214">
        <v>-1</v>
      </c>
      <c r="LB1214">
        <v>314</v>
      </c>
      <c r="LC1214">
        <v>224</v>
      </c>
      <c r="LD1214">
        <v>37</v>
      </c>
      <c r="LE1214">
        <v>23</v>
      </c>
      <c r="LF1214">
        <v>-1</v>
      </c>
      <c r="LG1214">
        <v>-1</v>
      </c>
      <c r="LH1214">
        <v>-1</v>
      </c>
      <c r="LI1214">
        <v>-1</v>
      </c>
      <c r="LN1214">
        <v>176</v>
      </c>
      <c r="LO1214">
        <v>135</v>
      </c>
      <c r="LP1214">
        <v>186</v>
      </c>
      <c r="LQ1214">
        <v>118</v>
      </c>
      <c r="LR1214">
        <v>107</v>
      </c>
      <c r="LS1214">
        <v>57</v>
      </c>
      <c r="LT1214">
        <v>45</v>
      </c>
      <c r="LU1214">
        <v>9</v>
      </c>
      <c r="LV1214">
        <v>105</v>
      </c>
      <c r="LW1214">
        <v>42</v>
      </c>
      <c r="LX1214">
        <v>-1</v>
      </c>
      <c r="LY1214">
        <v>-1</v>
      </c>
      <c r="LZ1214">
        <v>338</v>
      </c>
      <c r="MA1214">
        <v>273</v>
      </c>
      <c r="MB1214">
        <v>-1</v>
      </c>
      <c r="MC1214">
        <v>-1</v>
      </c>
      <c r="MD1214">
        <v>294</v>
      </c>
      <c r="ME1214">
        <v>240</v>
      </c>
      <c r="MF1214">
        <v>33</v>
      </c>
      <c r="MG1214">
        <v>24</v>
      </c>
      <c r="MH1214">
        <v>-1</v>
      </c>
      <c r="MI1214">
        <v>-1</v>
      </c>
      <c r="MJ1214">
        <v>-1</v>
      </c>
      <c r="MK1214">
        <v>-1</v>
      </c>
      <c r="MP1214">
        <v>162</v>
      </c>
      <c r="MQ1214">
        <v>121</v>
      </c>
      <c r="MR1214">
        <v>176</v>
      </c>
      <c r="MS1214">
        <v>152</v>
      </c>
      <c r="MT1214">
        <v>82</v>
      </c>
      <c r="MU1214">
        <v>58</v>
      </c>
      <c r="MV1214">
        <v>33</v>
      </c>
      <c r="MW1214">
        <v>17</v>
      </c>
      <c r="MX1214">
        <v>107</v>
      </c>
      <c r="MY1214">
        <v>65</v>
      </c>
      <c r="MZ1214">
        <v>-1</v>
      </c>
      <c r="NA1214">
        <v>-1</v>
      </c>
      <c r="NB1214">
        <v>405</v>
      </c>
      <c r="NC1214">
        <v>330</v>
      </c>
      <c r="ND1214">
        <v>-1</v>
      </c>
      <c r="NE1214">
        <v>-1</v>
      </c>
      <c r="NF1214">
        <v>351</v>
      </c>
      <c r="NG1214">
        <v>289</v>
      </c>
      <c r="NH1214">
        <v>41</v>
      </c>
      <c r="NI1214">
        <v>31</v>
      </c>
      <c r="NJ1214">
        <v>-1</v>
      </c>
      <c r="NK1214">
        <v>-1</v>
      </c>
      <c r="NL1214">
        <v>-1</v>
      </c>
      <c r="NM1214">
        <v>-1</v>
      </c>
      <c r="NR1214">
        <v>202</v>
      </c>
      <c r="NS1214">
        <v>161</v>
      </c>
      <c r="NT1214">
        <v>203</v>
      </c>
      <c r="NU1214">
        <v>169</v>
      </c>
      <c r="NV1214">
        <v>102</v>
      </c>
      <c r="NW1214">
        <v>67</v>
      </c>
      <c r="NX1214">
        <v>41</v>
      </c>
      <c r="NY1214">
        <v>19</v>
      </c>
      <c r="NZ1214">
        <v>121</v>
      </c>
      <c r="OA1214">
        <v>72</v>
      </c>
      <c r="OB1214">
        <v>-1</v>
      </c>
      <c r="OC1214">
        <v>-1</v>
      </c>
      <c r="OD1214">
        <v>2502</v>
      </c>
      <c r="OE1214">
        <v>2034</v>
      </c>
      <c r="OF1214">
        <v>8</v>
      </c>
      <c r="OG1214">
        <v>8</v>
      </c>
      <c r="OH1214">
        <v>2185</v>
      </c>
      <c r="OI1214">
        <v>1793</v>
      </c>
      <c r="OJ1214">
        <v>246</v>
      </c>
      <c r="OK1214">
        <v>190</v>
      </c>
      <c r="OL1214">
        <v>27</v>
      </c>
      <c r="OM1214">
        <v>19</v>
      </c>
      <c r="ON1214">
        <v>36</v>
      </c>
      <c r="OO1214">
        <v>24</v>
      </c>
      <c r="OT1214">
        <v>1218</v>
      </c>
      <c r="OU1214">
        <v>990</v>
      </c>
      <c r="OV1214">
        <v>1284</v>
      </c>
      <c r="OW1214">
        <v>1044</v>
      </c>
      <c r="OX1214">
        <v>678</v>
      </c>
      <c r="OY1214">
        <v>470</v>
      </c>
      <c r="OZ1214">
        <v>273</v>
      </c>
      <c r="PA1214">
        <v>130</v>
      </c>
      <c r="PB1214">
        <v>746</v>
      </c>
      <c r="PC1214">
        <v>463</v>
      </c>
      <c r="PD1214">
        <v>22</v>
      </c>
      <c r="PE1214">
        <v>6</v>
      </c>
      <c r="PF1214">
        <v>81</v>
      </c>
      <c r="PG1214">
        <v>100</v>
      </c>
      <c r="PH1214">
        <v>82</v>
      </c>
      <c r="PI1214">
        <v>77</v>
      </c>
      <c r="PJ1214">
        <v>70</v>
      </c>
      <c r="PK1214">
        <v>67</v>
      </c>
      <c r="PN1214">
        <v>81</v>
      </c>
      <c r="PO1214">
        <v>81</v>
      </c>
      <c r="PP1214">
        <v>69</v>
      </c>
      <c r="PQ1214">
        <v>48</v>
      </c>
      <c r="PR1214">
        <v>62</v>
      </c>
      <c r="PS1214">
        <v>27</v>
      </c>
      <c r="PT1214">
        <v>87</v>
      </c>
      <c r="PU1214">
        <v>-1</v>
      </c>
      <c r="PV1214">
        <v>87</v>
      </c>
      <c r="PW1214">
        <v>85</v>
      </c>
      <c r="PX1214">
        <v>-1</v>
      </c>
      <c r="PY1214">
        <v>80</v>
      </c>
      <c r="QB1214">
        <v>88</v>
      </c>
      <c r="QC1214">
        <v>86</v>
      </c>
      <c r="QD1214">
        <v>76</v>
      </c>
      <c r="QE1214">
        <v>58</v>
      </c>
      <c r="QF1214">
        <v>71</v>
      </c>
      <c r="QG1214">
        <v>-1</v>
      </c>
      <c r="QH1214">
        <v>82</v>
      </c>
      <c r="QI1214">
        <v>-1</v>
      </c>
      <c r="QJ1214">
        <v>83</v>
      </c>
      <c r="QK1214">
        <v>81</v>
      </c>
      <c r="QL1214">
        <v>-1</v>
      </c>
      <c r="QM1214">
        <v>60</v>
      </c>
      <c r="QP1214">
        <v>82</v>
      </c>
      <c r="QQ1214">
        <v>83</v>
      </c>
      <c r="QR1214">
        <v>73</v>
      </c>
      <c r="QS1214">
        <v>53</v>
      </c>
      <c r="QT1214">
        <v>67</v>
      </c>
      <c r="QU1214">
        <v>-1</v>
      </c>
      <c r="QV1214">
        <v>81</v>
      </c>
      <c r="QW1214">
        <v>-1</v>
      </c>
      <c r="QX1214">
        <v>82</v>
      </c>
      <c r="QY1214">
        <v>76</v>
      </c>
      <c r="QZ1214">
        <v>-1</v>
      </c>
      <c r="RA1214">
        <v>-1</v>
      </c>
      <c r="RD1214">
        <v>80</v>
      </c>
      <c r="RE1214">
        <v>83</v>
      </c>
      <c r="RF1214">
        <v>66</v>
      </c>
      <c r="RG1214">
        <v>46</v>
      </c>
      <c r="RH1214">
        <v>60</v>
      </c>
      <c r="RI1214">
        <v>-1</v>
      </c>
      <c r="RJ1214">
        <v>81</v>
      </c>
      <c r="RK1214">
        <v>-1</v>
      </c>
      <c r="RL1214">
        <v>82</v>
      </c>
      <c r="RM1214">
        <v>73</v>
      </c>
      <c r="RN1214">
        <v>-1</v>
      </c>
      <c r="RO1214">
        <v>-1</v>
      </c>
      <c r="RR1214">
        <v>75</v>
      </c>
      <c r="RS1214">
        <v>86</v>
      </c>
      <c r="RT1214">
        <v>71</v>
      </c>
      <c r="RU1214">
        <v>52</v>
      </c>
      <c r="RV1214">
        <v>61</v>
      </c>
      <c r="RW1214">
        <v>-1</v>
      </c>
      <c r="RX1214">
        <v>70</v>
      </c>
      <c r="RY1214">
        <v>-1</v>
      </c>
      <c r="RZ1214">
        <v>71</v>
      </c>
      <c r="SA1214">
        <v>62</v>
      </c>
      <c r="SB1214">
        <v>-1</v>
      </c>
      <c r="SC1214">
        <v>-1</v>
      </c>
      <c r="SF1214">
        <v>77</v>
      </c>
      <c r="SG1214">
        <v>63</v>
      </c>
      <c r="SH1214">
        <v>53</v>
      </c>
      <c r="SI1214">
        <v>20</v>
      </c>
      <c r="SJ1214">
        <v>40</v>
      </c>
      <c r="SK1214">
        <v>-1</v>
      </c>
      <c r="SL1214">
        <v>178</v>
      </c>
      <c r="SM1214">
        <v>27</v>
      </c>
      <c r="SN1214">
        <v>-1</v>
      </c>
      <c r="SO1214">
        <v>-1</v>
      </c>
      <c r="SP1214">
        <v>14</v>
      </c>
      <c r="SQ1214">
        <v>21</v>
      </c>
      <c r="SR1214">
        <v>157</v>
      </c>
      <c r="SS1214">
        <v>28</v>
      </c>
      <c r="ST1214">
        <v>-1</v>
      </c>
      <c r="SU1214">
        <v>-1</v>
      </c>
      <c r="SV1214">
        <v>4</v>
      </c>
      <c r="SW1214">
        <v>36</v>
      </c>
      <c r="TB1214">
        <v>31</v>
      </c>
      <c r="TC1214">
        <v>17</v>
      </c>
      <c r="TD1214">
        <v>-1</v>
      </c>
      <c r="TE1214">
        <v>-1</v>
      </c>
      <c r="TF1214">
        <v>12</v>
      </c>
      <c r="TG1214">
        <v>16</v>
      </c>
      <c r="TH1214">
        <v>100</v>
      </c>
      <c r="TI1214">
        <v>29</v>
      </c>
      <c r="TJ1214">
        <v>78</v>
      </c>
      <c r="TK1214">
        <v>25</v>
      </c>
      <c r="TL1214">
        <v>17</v>
      </c>
      <c r="TM1214">
        <v>9</v>
      </c>
      <c r="TN1214">
        <v>270</v>
      </c>
      <c r="TO1214">
        <v>42</v>
      </c>
      <c r="TP1214">
        <v>-1</v>
      </c>
      <c r="TQ1214">
        <v>-1</v>
      </c>
      <c r="TR1214">
        <v>27</v>
      </c>
      <c r="TS1214">
        <v>40</v>
      </c>
      <c r="TT1214">
        <v>238</v>
      </c>
      <c r="TU1214">
        <v>42</v>
      </c>
      <c r="TV1214">
        <v>-1</v>
      </c>
      <c r="TW1214">
        <v>-1</v>
      </c>
      <c r="TX1214">
        <v>2</v>
      </c>
      <c r="TY1214">
        <v>18</v>
      </c>
      <c r="UD1214">
        <v>53</v>
      </c>
      <c r="UE1214">
        <v>30</v>
      </c>
      <c r="UF1214">
        <v>-1</v>
      </c>
      <c r="UG1214">
        <v>-1</v>
      </c>
      <c r="UH1214">
        <v>16</v>
      </c>
      <c r="UI1214">
        <v>21</v>
      </c>
      <c r="UJ1214">
        <v>130</v>
      </c>
      <c r="UK1214">
        <v>38</v>
      </c>
      <c r="UL1214">
        <v>140</v>
      </c>
      <c r="UM1214">
        <v>46</v>
      </c>
      <c r="UN1214">
        <v>26</v>
      </c>
      <c r="UO1214">
        <v>14</v>
      </c>
      <c r="UP1214">
        <v>85</v>
      </c>
      <c r="UQ1214">
        <v>34</v>
      </c>
      <c r="UR1214">
        <v>-1</v>
      </c>
      <c r="US1214">
        <v>-1</v>
      </c>
      <c r="UT1214">
        <v>6</v>
      </c>
      <c r="UU1214">
        <v>26</v>
      </c>
      <c r="UV1214">
        <v>76</v>
      </c>
      <c r="UW1214">
        <v>34</v>
      </c>
      <c r="UX1214">
        <v>-1</v>
      </c>
      <c r="UY1214">
        <v>-1</v>
      </c>
      <c r="UZ1214">
        <v>-1</v>
      </c>
      <c r="VA1214">
        <v>-1</v>
      </c>
      <c r="VF1214">
        <v>20</v>
      </c>
      <c r="VG1214">
        <v>28</v>
      </c>
      <c r="VH1214">
        <v>-1</v>
      </c>
      <c r="VI1214">
        <v>-1</v>
      </c>
      <c r="VJ1214">
        <v>2</v>
      </c>
      <c r="VK1214">
        <v>7</v>
      </c>
      <c r="VL1214">
        <v>37</v>
      </c>
      <c r="VM1214">
        <v>30</v>
      </c>
      <c r="VN1214">
        <v>48</v>
      </c>
      <c r="VO1214">
        <v>37</v>
      </c>
      <c r="VP1214">
        <v>7</v>
      </c>
      <c r="VQ1214">
        <v>10</v>
      </c>
      <c r="VR1214">
        <v>56</v>
      </c>
      <c r="VS1214">
        <v>22</v>
      </c>
      <c r="VT1214">
        <v>-1</v>
      </c>
      <c r="VU1214">
        <v>-1</v>
      </c>
      <c r="VV1214">
        <v>5</v>
      </c>
      <c r="VW1214">
        <v>15</v>
      </c>
      <c r="VX1214">
        <v>50</v>
      </c>
      <c r="VY1214">
        <v>23</v>
      </c>
      <c r="VZ1214">
        <v>-1</v>
      </c>
      <c r="WA1214">
        <v>-1</v>
      </c>
      <c r="WB1214">
        <v>-1</v>
      </c>
      <c r="WC1214">
        <v>-1</v>
      </c>
      <c r="WH1214">
        <v>8</v>
      </c>
      <c r="WI1214">
        <v>12</v>
      </c>
      <c r="WL1214">
        <v>3</v>
      </c>
      <c r="WM1214">
        <v>8</v>
      </c>
      <c r="WN1214">
        <v>34</v>
      </c>
      <c r="WO1214">
        <v>25</v>
      </c>
      <c r="WP1214">
        <v>22</v>
      </c>
      <c r="WQ1214">
        <v>18</v>
      </c>
      <c r="WR1214">
        <v>1</v>
      </c>
      <c r="WS1214">
        <v>1</v>
      </c>
      <c r="WT1214">
        <v>98</v>
      </c>
      <c r="WU1214">
        <v>29</v>
      </c>
      <c r="WV1214">
        <v>-1</v>
      </c>
      <c r="WW1214">
        <v>-1</v>
      </c>
      <c r="WX1214">
        <v>8</v>
      </c>
      <c r="WY1214">
        <v>21</v>
      </c>
      <c r="WZ1214">
        <v>88</v>
      </c>
      <c r="XA1214">
        <v>31</v>
      </c>
      <c r="XB1214">
        <v>-1</v>
      </c>
      <c r="XC1214">
        <v>-1</v>
      </c>
      <c r="XD1214">
        <v>-1</v>
      </c>
      <c r="XE1214">
        <v>-1</v>
      </c>
      <c r="XJ1214">
        <v>19</v>
      </c>
      <c r="XK1214">
        <v>21</v>
      </c>
      <c r="XN1214">
        <v>5</v>
      </c>
      <c r="XO1214">
        <v>12</v>
      </c>
      <c r="XP1214">
        <v>55</v>
      </c>
      <c r="XQ1214">
        <v>31</v>
      </c>
      <c r="XR1214">
        <v>43</v>
      </c>
      <c r="XS1214">
        <v>27</v>
      </c>
      <c r="XT1214">
        <v>3</v>
      </c>
      <c r="XU1214">
        <v>4</v>
      </c>
      <c r="XV1214">
        <v>687</v>
      </c>
      <c r="XW1214">
        <v>32</v>
      </c>
      <c r="XX1214">
        <v>4</v>
      </c>
      <c r="XY1214">
        <v>36</v>
      </c>
      <c r="XZ1214">
        <v>60</v>
      </c>
      <c r="YA1214">
        <v>26</v>
      </c>
      <c r="YB1214">
        <v>609</v>
      </c>
      <c r="YC1214">
        <v>33</v>
      </c>
      <c r="YD1214">
        <v>5</v>
      </c>
      <c r="YE1214">
        <v>28</v>
      </c>
      <c r="YF1214">
        <v>9</v>
      </c>
      <c r="YG1214">
        <v>26</v>
      </c>
      <c r="YL1214">
        <v>131</v>
      </c>
      <c r="YM1214">
        <v>22</v>
      </c>
      <c r="YN1214">
        <v>-1</v>
      </c>
      <c r="YO1214">
        <v>-1</v>
      </c>
      <c r="YP1214">
        <v>38</v>
      </c>
      <c r="YQ1214">
        <v>15</v>
      </c>
      <c r="YR1214">
        <v>356</v>
      </c>
      <c r="YS1214">
        <v>32</v>
      </c>
      <c r="YT1214">
        <v>331</v>
      </c>
      <c r="YU1214">
        <v>32</v>
      </c>
      <c r="YV1214">
        <v>54</v>
      </c>
      <c r="YW1214">
        <v>9</v>
      </c>
      <c r="YX1214">
        <v>334</v>
      </c>
      <c r="YY1214">
        <v>-1</v>
      </c>
      <c r="YZ1214">
        <v>293</v>
      </c>
      <c r="ZA1214">
        <v>33</v>
      </c>
      <c r="ZB1214">
        <v>-1</v>
      </c>
      <c r="ZC1214">
        <v>3</v>
      </c>
      <c r="ZF1214">
        <v>174</v>
      </c>
      <c r="ZG1214">
        <v>160</v>
      </c>
      <c r="ZH1214">
        <v>72</v>
      </c>
      <c r="ZI1214">
        <v>23</v>
      </c>
      <c r="ZJ1214">
        <v>40</v>
      </c>
      <c r="ZK1214">
        <v>-1</v>
      </c>
      <c r="ZL1214">
        <v>204</v>
      </c>
      <c r="ZM1214">
        <v>-1</v>
      </c>
      <c r="ZN1214">
        <v>182</v>
      </c>
      <c r="ZO1214">
        <v>17</v>
      </c>
      <c r="ZP1214">
        <v>-1</v>
      </c>
      <c r="ZQ1214">
        <v>1</v>
      </c>
      <c r="ZT1214">
        <v>93</v>
      </c>
      <c r="ZU1214">
        <v>111</v>
      </c>
      <c r="ZV1214">
        <v>36</v>
      </c>
      <c r="ZW1214">
        <v>10</v>
      </c>
      <c r="ZX1214">
        <v>19</v>
      </c>
      <c r="ZY1214">
        <v>-1</v>
      </c>
      <c r="ZZ1214">
        <v>127</v>
      </c>
      <c r="AAA1214">
        <v>-1</v>
      </c>
      <c r="AAB1214">
        <v>114</v>
      </c>
      <c r="AAC1214">
        <v>10</v>
      </c>
      <c r="AAD1214">
        <v>-1</v>
      </c>
      <c r="AAE1214">
        <v>-1</v>
      </c>
      <c r="AAH1214">
        <v>72</v>
      </c>
      <c r="AAI1214">
        <v>55</v>
      </c>
      <c r="AAJ1214">
        <v>20</v>
      </c>
      <c r="AAK1214">
        <v>5</v>
      </c>
      <c r="AAL1214">
        <v>13</v>
      </c>
      <c r="AAM1214">
        <v>-1</v>
      </c>
      <c r="AAN1214">
        <v>92</v>
      </c>
      <c r="AAO1214">
        <v>-1</v>
      </c>
      <c r="AAP1214">
        <v>80</v>
      </c>
      <c r="AAQ1214">
        <v>8</v>
      </c>
      <c r="AAR1214">
        <v>-1</v>
      </c>
      <c r="AAS1214">
        <v>-1</v>
      </c>
      <c r="AAV1214">
        <v>29</v>
      </c>
      <c r="AAW1214">
        <v>63</v>
      </c>
      <c r="AAX1214">
        <v>11</v>
      </c>
      <c r="AAY1214">
        <v>3</v>
      </c>
      <c r="AAZ1214">
        <v>5</v>
      </c>
      <c r="ABA1214">
        <v>-1</v>
      </c>
      <c r="ABB1214">
        <v>117</v>
      </c>
      <c r="ABC1214">
        <v>-1</v>
      </c>
      <c r="ABD1214">
        <v>99</v>
      </c>
      <c r="ABE1214">
        <v>12</v>
      </c>
      <c r="ABF1214">
        <v>-1</v>
      </c>
      <c r="ABG1214">
        <v>-1</v>
      </c>
      <c r="ABJ1214">
        <v>49</v>
      </c>
      <c r="ABK1214">
        <v>68</v>
      </c>
      <c r="ABL1214">
        <v>21</v>
      </c>
      <c r="ABM1214">
        <v>4</v>
      </c>
      <c r="ABN1214">
        <v>4</v>
      </c>
      <c r="ABO1214">
        <v>-1</v>
      </c>
      <c r="ABP1214">
        <v>874</v>
      </c>
      <c r="ABQ1214">
        <v>4</v>
      </c>
      <c r="ABR1214">
        <v>768</v>
      </c>
      <c r="ABS1214">
        <v>80</v>
      </c>
      <c r="ABT1214">
        <v>13</v>
      </c>
      <c r="ABU1214">
        <v>9</v>
      </c>
      <c r="ABX1214">
        <v>417</v>
      </c>
      <c r="ABY1214">
        <v>457</v>
      </c>
      <c r="ABZ1214">
        <v>160</v>
      </c>
      <c r="ACA1214">
        <v>45</v>
      </c>
      <c r="ACB1214">
        <v>81</v>
      </c>
      <c r="ACC1214">
        <v>2</v>
      </c>
      <c r="ACD1214">
        <v>35</v>
      </c>
      <c r="ACE1214">
        <v>50</v>
      </c>
      <c r="ACF1214">
        <v>35</v>
      </c>
      <c r="ACG1214">
        <v>33</v>
      </c>
      <c r="ACH1214">
        <v>48</v>
      </c>
      <c r="ACI1214">
        <v>25</v>
      </c>
      <c r="ACL1214">
        <v>34</v>
      </c>
      <c r="ACM1214">
        <v>36</v>
      </c>
      <c r="ACN1214">
        <v>24</v>
      </c>
      <c r="ACO1214">
        <v>16</v>
      </c>
      <c r="ACP1214">
        <v>11</v>
      </c>
      <c r="ACQ1214">
        <v>9</v>
      </c>
      <c r="ACR1214">
        <v>48</v>
      </c>
      <c r="ACS1214">
        <v>-1</v>
      </c>
      <c r="ACT1214">
        <v>48</v>
      </c>
      <c r="ACU1214">
        <v>50</v>
      </c>
      <c r="ACV1214">
        <v>-1</v>
      </c>
      <c r="ACW1214">
        <v>30</v>
      </c>
      <c r="ACZ1214">
        <v>52</v>
      </c>
      <c r="ADA1214">
        <v>44</v>
      </c>
      <c r="ADB1214">
        <v>37</v>
      </c>
      <c r="ADC1214">
        <v>29</v>
      </c>
      <c r="ADD1214">
        <v>19</v>
      </c>
      <c r="ADE1214">
        <v>-1</v>
      </c>
      <c r="ADF1214">
        <v>29</v>
      </c>
      <c r="ADG1214">
        <v>-1</v>
      </c>
      <c r="ADH1214">
        <v>30</v>
      </c>
      <c r="ADI1214">
        <v>25</v>
      </c>
      <c r="ADJ1214">
        <v>-1</v>
      </c>
      <c r="ADK1214">
        <v>10</v>
      </c>
      <c r="ADN1214">
        <v>27</v>
      </c>
      <c r="ADO1214">
        <v>31</v>
      </c>
      <c r="ADP1214">
        <v>19</v>
      </c>
      <c r="ADQ1214">
        <v>13</v>
      </c>
      <c r="ADR1214">
        <v>9</v>
      </c>
      <c r="ADS1214">
        <v>-1</v>
      </c>
      <c r="ADT1214">
        <v>29</v>
      </c>
      <c r="ADU1214">
        <v>-1</v>
      </c>
      <c r="ADV1214">
        <v>28</v>
      </c>
      <c r="ADW1214">
        <v>29</v>
      </c>
      <c r="ADX1214">
        <v>-1</v>
      </c>
      <c r="ADY1214">
        <v>-1</v>
      </c>
      <c r="AEB1214">
        <v>24</v>
      </c>
      <c r="AEC1214">
        <v>33</v>
      </c>
      <c r="AED1214">
        <v>21</v>
      </c>
      <c r="AEE1214">
        <v>10</v>
      </c>
      <c r="AEF1214">
        <v>3</v>
      </c>
      <c r="AEG1214">
        <v>-1</v>
      </c>
      <c r="AEH1214">
        <v>27</v>
      </c>
      <c r="AEI1214">
        <v>-1</v>
      </c>
      <c r="AEJ1214">
        <v>27</v>
      </c>
      <c r="AEK1214">
        <v>24</v>
      </c>
      <c r="AEL1214">
        <v>-1</v>
      </c>
      <c r="AEM1214">
        <v>-1</v>
      </c>
      <c r="AEP1214">
        <v>18</v>
      </c>
      <c r="AEQ1214">
        <v>36</v>
      </c>
      <c r="AER1214">
        <v>13</v>
      </c>
      <c r="AES1214">
        <v>9</v>
      </c>
      <c r="AET1214">
        <v>5</v>
      </c>
      <c r="AEU1214">
        <v>-1</v>
      </c>
      <c r="AEV1214">
        <v>35</v>
      </c>
      <c r="AEW1214">
        <v>-1</v>
      </c>
      <c r="AEX1214">
        <v>36</v>
      </c>
      <c r="AEY1214">
        <v>27</v>
      </c>
      <c r="AEZ1214">
        <v>-1</v>
      </c>
      <c r="AFA1214">
        <v>-1</v>
      </c>
      <c r="AFD1214">
        <v>41</v>
      </c>
      <c r="AFE1214">
        <v>30</v>
      </c>
      <c r="AFF1214">
        <v>19</v>
      </c>
      <c r="AFG1214">
        <v>11</v>
      </c>
      <c r="AFH1214">
        <v>12</v>
      </c>
      <c r="AFI1214">
        <v>-1</v>
      </c>
      <c r="AFJ1214">
        <v>54</v>
      </c>
      <c r="AFK1214">
        <v>8</v>
      </c>
      <c r="AFL1214">
        <v>-1</v>
      </c>
      <c r="AFM1214">
        <v>-1</v>
      </c>
      <c r="AFN1214">
        <v>6</v>
      </c>
      <c r="AFO1214">
        <v>9</v>
      </c>
      <c r="AFP1214">
        <v>46</v>
      </c>
      <c r="AFQ1214">
        <v>8</v>
      </c>
      <c r="AFR1214">
        <v>-1</v>
      </c>
      <c r="AFS1214">
        <v>-1</v>
      </c>
      <c r="AFT1214">
        <v>0</v>
      </c>
      <c r="AFU1214">
        <v>0</v>
      </c>
      <c r="AFZ1214">
        <v>8</v>
      </c>
      <c r="AGA1214">
        <v>4</v>
      </c>
      <c r="AGB1214">
        <v>-1</v>
      </c>
      <c r="AGC1214">
        <v>-1</v>
      </c>
      <c r="AGD1214">
        <v>2</v>
      </c>
      <c r="AGE1214">
        <v>3</v>
      </c>
      <c r="AGF1214">
        <v>34</v>
      </c>
      <c r="AGG1214">
        <v>10</v>
      </c>
      <c r="AGH1214">
        <v>20</v>
      </c>
      <c r="AGI1214">
        <v>7</v>
      </c>
      <c r="AGJ1214">
        <v>4</v>
      </c>
      <c r="AGK1214">
        <v>2</v>
      </c>
      <c r="AGL1214">
        <v>98</v>
      </c>
      <c r="AGM1214">
        <v>15</v>
      </c>
      <c r="AGN1214">
        <v>-1</v>
      </c>
      <c r="AGO1214">
        <v>-1</v>
      </c>
      <c r="AGP1214">
        <v>7</v>
      </c>
      <c r="AGQ1214">
        <v>10</v>
      </c>
      <c r="AGR1214">
        <v>90</v>
      </c>
      <c r="AGS1214">
        <v>16</v>
      </c>
      <c r="AGT1214">
        <v>-1</v>
      </c>
      <c r="AGU1214">
        <v>-1</v>
      </c>
      <c r="AGV1214">
        <v>1</v>
      </c>
      <c r="AGW1214">
        <v>9</v>
      </c>
      <c r="AHB1214">
        <v>7</v>
      </c>
      <c r="AHC1214">
        <v>4</v>
      </c>
      <c r="AHD1214">
        <v>-1</v>
      </c>
      <c r="AHE1214">
        <v>-1</v>
      </c>
      <c r="AHF1214">
        <v>1</v>
      </c>
      <c r="AHG1214">
        <v>1</v>
      </c>
      <c r="AHH1214">
        <v>45</v>
      </c>
      <c r="AHI1214">
        <v>13</v>
      </c>
      <c r="AHJ1214">
        <v>53</v>
      </c>
      <c r="AHK1214">
        <v>17</v>
      </c>
      <c r="AHL1214">
        <v>3</v>
      </c>
      <c r="AHM1214">
        <v>2</v>
      </c>
      <c r="AHN1214">
        <v>11</v>
      </c>
      <c r="AHO1214">
        <v>4</v>
      </c>
      <c r="AHP1214">
        <v>-1</v>
      </c>
      <c r="AHQ1214">
        <v>-1</v>
      </c>
      <c r="AHR1214">
        <v>1</v>
      </c>
      <c r="AHS1214">
        <v>4</v>
      </c>
      <c r="AHT1214">
        <v>9</v>
      </c>
      <c r="AHU1214">
        <v>4</v>
      </c>
      <c r="AHV1214">
        <v>-1</v>
      </c>
      <c r="AHW1214">
        <v>-1</v>
      </c>
      <c r="AHX1214">
        <v>-1</v>
      </c>
      <c r="AHY1214">
        <v>-1</v>
      </c>
      <c r="AID1214">
        <v>2</v>
      </c>
      <c r="AIE1214">
        <v>3</v>
      </c>
      <c r="AIF1214">
        <v>-1</v>
      </c>
      <c r="AIG1214">
        <v>-1</v>
      </c>
      <c r="AIH1214">
        <v>0</v>
      </c>
      <c r="AII1214">
        <v>0</v>
      </c>
      <c r="AIJ1214">
        <v>3</v>
      </c>
      <c r="AIK1214">
        <v>2</v>
      </c>
      <c r="AIL1214">
        <v>8</v>
      </c>
      <c r="AIM1214">
        <v>6</v>
      </c>
      <c r="AIN1214">
        <v>0</v>
      </c>
      <c r="AIO1214">
        <v>0</v>
      </c>
      <c r="AIP1214">
        <v>22</v>
      </c>
      <c r="AIQ1214">
        <v>9</v>
      </c>
      <c r="AIR1214">
        <v>-1</v>
      </c>
      <c r="AIS1214">
        <v>-1</v>
      </c>
      <c r="AIT1214">
        <v>1</v>
      </c>
      <c r="AIU1214">
        <v>3</v>
      </c>
      <c r="AIV1214">
        <v>21</v>
      </c>
      <c r="AIW1214">
        <v>10</v>
      </c>
      <c r="AIX1214">
        <v>-1</v>
      </c>
      <c r="AIY1214">
        <v>-1</v>
      </c>
      <c r="AIZ1214">
        <v>-1</v>
      </c>
      <c r="AJA1214">
        <v>-1</v>
      </c>
      <c r="AJF1214">
        <v>4</v>
      </c>
      <c r="AJG1214">
        <v>6</v>
      </c>
      <c r="AJJ1214">
        <v>1</v>
      </c>
      <c r="AJK1214">
        <v>3</v>
      </c>
      <c r="AJL1214">
        <v>16</v>
      </c>
      <c r="AJM1214">
        <v>12</v>
      </c>
      <c r="AJN1214">
        <v>6</v>
      </c>
      <c r="AJO1214">
        <v>5</v>
      </c>
      <c r="AJP1214">
        <v>0</v>
      </c>
      <c r="AJQ1214">
        <v>0</v>
      </c>
      <c r="AJR1214">
        <v>16</v>
      </c>
      <c r="AJS1214">
        <v>5</v>
      </c>
      <c r="AJT1214">
        <v>-1</v>
      </c>
      <c r="AJU1214">
        <v>-1</v>
      </c>
      <c r="AJV1214">
        <v>0</v>
      </c>
      <c r="AJW1214">
        <v>0</v>
      </c>
      <c r="AJX1214">
        <v>16</v>
      </c>
      <c r="AJY1214">
        <v>6</v>
      </c>
      <c r="AJZ1214">
        <v>-1</v>
      </c>
      <c r="AKA1214">
        <v>-1</v>
      </c>
      <c r="AKB1214">
        <v>-1</v>
      </c>
      <c r="AKC1214">
        <v>-1</v>
      </c>
      <c r="AKH1214">
        <v>1</v>
      </c>
      <c r="AKI1214">
        <v>1</v>
      </c>
      <c r="AKL1214">
        <v>0</v>
      </c>
      <c r="AKM1214">
        <v>0</v>
      </c>
      <c r="AKN1214">
        <v>12</v>
      </c>
      <c r="AKO1214">
        <v>7</v>
      </c>
      <c r="AKP1214">
        <v>4</v>
      </c>
      <c r="AKQ1214">
        <v>2</v>
      </c>
      <c r="AKR1214">
        <v>0</v>
      </c>
      <c r="AKS1214">
        <v>0</v>
      </c>
      <c r="AKT1214">
        <v>201</v>
      </c>
      <c r="AKU1214">
        <v>9</v>
      </c>
      <c r="AKV1214">
        <v>1</v>
      </c>
      <c r="AKW1214">
        <v>9</v>
      </c>
      <c r="AKX1214">
        <v>15</v>
      </c>
      <c r="AKY1214">
        <v>7</v>
      </c>
      <c r="AKZ1214">
        <v>182</v>
      </c>
      <c r="ALA1214">
        <v>10</v>
      </c>
      <c r="ALB1214">
        <v>1</v>
      </c>
      <c r="ALC1214">
        <v>6</v>
      </c>
      <c r="ALD1214">
        <v>2</v>
      </c>
      <c r="ALE1214">
        <v>6</v>
      </c>
      <c r="ALJ1214">
        <v>22</v>
      </c>
      <c r="ALK1214">
        <v>4</v>
      </c>
      <c r="ALL1214">
        <v>-1</v>
      </c>
      <c r="ALM1214" s="1" t="s">
        <v>2406</v>
      </c>
      <c r="ALN1214" s="1" t="s">
        <v>2424</v>
      </c>
      <c r="ALO1214" s="1" t="s">
        <v>2410</v>
      </c>
      <c r="ALP1214">
        <v>110</v>
      </c>
      <c r="ALQ1214">
        <v>10</v>
      </c>
      <c r="ALR1214">
        <v>91</v>
      </c>
      <c r="ALS1214">
        <v>9</v>
      </c>
      <c r="ALT1214" s="1" t="s">
        <v>2430</v>
      </c>
      <c r="ALU1214" s="1" t="s">
        <v>2416</v>
      </c>
      <c r="ALV1214">
        <v>141</v>
      </c>
      <c r="ALW1214" s="1" t="s">
        <v>2406</v>
      </c>
      <c r="ALX1214" s="1" t="s">
        <v>2540</v>
      </c>
      <c r="ALY1214">
        <v>10</v>
      </c>
      <c r="ALZ1214" s="1" t="s">
        <v>2406</v>
      </c>
      <c r="AMA1214" s="1" t="s">
        <v>2416</v>
      </c>
      <c r="AMB1214" s="1" t="s">
        <v>2413</v>
      </c>
      <c r="AMC1214" s="1" t="s">
        <v>2413</v>
      </c>
      <c r="AMD1214">
        <v>82</v>
      </c>
      <c r="AME1214">
        <v>59</v>
      </c>
      <c r="AMF1214">
        <v>18</v>
      </c>
      <c r="AMG1214" s="1" t="s">
        <v>2408</v>
      </c>
      <c r="AMH1214">
        <v>7</v>
      </c>
      <c r="AMI1214" s="1" t="s">
        <v>2406</v>
      </c>
      <c r="AMJ1214">
        <v>60</v>
      </c>
      <c r="AMK1214" s="1" t="s">
        <v>2406</v>
      </c>
      <c r="AML1214" s="1" t="s">
        <v>2550</v>
      </c>
      <c r="AMM1214">
        <v>3</v>
      </c>
      <c r="AMN1214" s="1" t="s">
        <v>2406</v>
      </c>
      <c r="AMO1214" s="1" t="s">
        <v>2416</v>
      </c>
      <c r="AMP1214" s="1" t="s">
        <v>2413</v>
      </c>
      <c r="AMQ1214" s="1" t="s">
        <v>2413</v>
      </c>
      <c r="AMR1214">
        <v>25</v>
      </c>
      <c r="AMS1214">
        <v>35</v>
      </c>
      <c r="AMT1214">
        <v>6</v>
      </c>
      <c r="AMU1214" s="1" t="s">
        <v>2418</v>
      </c>
      <c r="AMV1214">
        <v>3</v>
      </c>
      <c r="AMW1214" s="1" t="s">
        <v>2406</v>
      </c>
      <c r="AMX1214">
        <v>10</v>
      </c>
      <c r="AMY1214" s="1" t="s">
        <v>2406</v>
      </c>
      <c r="AMZ1214" s="1" t="s">
        <v>2414</v>
      </c>
      <c r="ANA1214" s="1" t="s">
        <v>2416</v>
      </c>
      <c r="ANB1214" s="1" t="s">
        <v>2406</v>
      </c>
      <c r="ANC1214" s="1" t="s">
        <v>2406</v>
      </c>
      <c r="AND1214" s="1" t="s">
        <v>2413</v>
      </c>
      <c r="ANE1214" s="1" t="s">
        <v>2413</v>
      </c>
      <c r="ANF1214">
        <v>8</v>
      </c>
      <c r="ANG1214">
        <v>2</v>
      </c>
      <c r="ANH1214">
        <v>1</v>
      </c>
      <c r="ANI1214" s="1" t="s">
        <v>2418</v>
      </c>
      <c r="ANJ1214" s="1" t="s">
        <v>2418</v>
      </c>
      <c r="ANK1214" s="1" t="s">
        <v>2406</v>
      </c>
      <c r="ANL1214" s="1" t="s">
        <v>2429</v>
      </c>
      <c r="ANM1214" s="1" t="s">
        <v>2406</v>
      </c>
      <c r="ANN1214" s="1" t="s">
        <v>2436</v>
      </c>
      <c r="ANO1214" s="1" t="s">
        <v>2416</v>
      </c>
      <c r="ANP1214" s="1" t="s">
        <v>2406</v>
      </c>
      <c r="ANQ1214" s="1" t="s">
        <v>2406</v>
      </c>
      <c r="ANR1214" s="1" t="s">
        <v>2413</v>
      </c>
      <c r="ANS1214" s="1" t="s">
        <v>2413</v>
      </c>
      <c r="ANT1214" s="1" t="s">
        <v>2430</v>
      </c>
      <c r="ANU1214" s="1" t="s">
        <v>2425</v>
      </c>
      <c r="ANV1214" s="1" t="s">
        <v>2416</v>
      </c>
      <c r="ANW1214" s="1" t="s">
        <v>2418</v>
      </c>
      <c r="ANX1214" s="1" t="s">
        <v>2418</v>
      </c>
      <c r="ANY1214" s="1" t="s">
        <v>2406</v>
      </c>
      <c r="ANZ1214">
        <v>20</v>
      </c>
      <c r="AOA1214" s="1" t="s">
        <v>2406</v>
      </c>
      <c r="AOB1214" s="1" t="s">
        <v>2427</v>
      </c>
      <c r="AOC1214" s="1" t="s">
        <v>2418</v>
      </c>
      <c r="AOD1214" s="1" t="s">
        <v>2406</v>
      </c>
      <c r="AOE1214" s="1" t="s">
        <v>2406</v>
      </c>
      <c r="AOF1214" s="1" t="s">
        <v>2413</v>
      </c>
      <c r="AOG1214" s="1" t="s">
        <v>2413</v>
      </c>
      <c r="AOH1214">
        <v>6</v>
      </c>
      <c r="AOI1214">
        <v>14</v>
      </c>
      <c r="AOJ1214">
        <v>4</v>
      </c>
      <c r="AOK1214" s="1" t="s">
        <v>2416</v>
      </c>
      <c r="AOL1214">
        <v>0</v>
      </c>
      <c r="AOM1214" s="1" t="s">
        <v>2406</v>
      </c>
      <c r="AON1214">
        <v>256</v>
      </c>
      <c r="AOO1214" s="1" t="s">
        <v>2418</v>
      </c>
      <c r="AOP1214" s="1" t="s">
        <v>2665</v>
      </c>
      <c r="AOQ1214">
        <v>15</v>
      </c>
      <c r="AOR1214" s="1" t="s">
        <v>2408</v>
      </c>
      <c r="AOS1214" s="1" t="s">
        <v>2408</v>
      </c>
      <c r="AOT1214" s="1" t="s">
        <v>2413</v>
      </c>
      <c r="AOU1214" s="1" t="s">
        <v>2413</v>
      </c>
      <c r="AOV1214">
        <v>128</v>
      </c>
      <c r="AOW1214">
        <v>128</v>
      </c>
      <c r="AOX1214">
        <v>30</v>
      </c>
      <c r="AOY1214" s="1" t="s">
        <v>2424</v>
      </c>
      <c r="AOZ1214">
        <v>10</v>
      </c>
      <c r="APA1214" s="1" t="s">
        <v>2416</v>
      </c>
      <c r="APB1214">
        <v>10</v>
      </c>
      <c r="APC1214" s="1" t="s">
        <v>2418</v>
      </c>
      <c r="APD1214" s="1" t="s">
        <v>2431</v>
      </c>
      <c r="APE1214">
        <v>6</v>
      </c>
      <c r="APF1214" s="1" t="s">
        <v>2431</v>
      </c>
      <c r="APG1214" s="1" t="s">
        <v>2426</v>
      </c>
      <c r="APH1214" s="1" t="s">
        <v>2413</v>
      </c>
      <c r="API1214" s="1" t="s">
        <v>2413</v>
      </c>
      <c r="APJ1214">
        <v>11</v>
      </c>
      <c r="APK1214">
        <v>10</v>
      </c>
      <c r="APL1214">
        <v>4</v>
      </c>
      <c r="APM1214" s="1" t="s">
        <v>2416</v>
      </c>
      <c r="APN1214">
        <v>1</v>
      </c>
      <c r="APO1214" s="1" t="s">
        <v>2407</v>
      </c>
      <c r="APP1214">
        <v>20</v>
      </c>
      <c r="APQ1214" s="1" t="s">
        <v>2406</v>
      </c>
      <c r="APR1214" s="1" t="s">
        <v>2442</v>
      </c>
      <c r="APS1214">
        <v>15</v>
      </c>
      <c r="APT1214" s="1" t="s">
        <v>2406</v>
      </c>
      <c r="APU1214" s="1" t="s">
        <v>2417</v>
      </c>
      <c r="APV1214" s="1" t="s">
        <v>2413</v>
      </c>
      <c r="APW1214" s="1" t="s">
        <v>2413</v>
      </c>
      <c r="APX1214">
        <v>24</v>
      </c>
      <c r="APY1214">
        <v>16</v>
      </c>
      <c r="APZ1214">
        <v>9</v>
      </c>
      <c r="AQA1214" s="1" t="s">
        <v>2424</v>
      </c>
      <c r="AQB1214">
        <v>3</v>
      </c>
      <c r="AQC1214" s="1" t="s">
        <v>2406</v>
      </c>
      <c r="AQD1214">
        <v>9</v>
      </c>
      <c r="AQE1214" s="1" t="s">
        <v>2406</v>
      </c>
      <c r="AQF1214" s="1" t="s">
        <v>2414</v>
      </c>
      <c r="AQG1214">
        <v>4</v>
      </c>
      <c r="AQH1214" s="1" t="s">
        <v>2406</v>
      </c>
      <c r="AQI1214" s="1" t="s">
        <v>2417</v>
      </c>
      <c r="AQJ1214" s="1" t="s">
        <v>2413</v>
      </c>
      <c r="AQK1214" s="1" t="s">
        <v>2413</v>
      </c>
      <c r="AQL1214">
        <v>7</v>
      </c>
      <c r="AQM1214">
        <v>10</v>
      </c>
      <c r="AQN1214">
        <v>3</v>
      </c>
      <c r="AQO1214" s="1" t="s">
        <v>2418</v>
      </c>
      <c r="AQP1214">
        <v>1</v>
      </c>
      <c r="AQQ1214" s="1" t="s">
        <v>2406</v>
      </c>
      <c r="AQR1214">
        <v>5</v>
      </c>
      <c r="AQS1214" s="1" t="s">
        <v>2406</v>
      </c>
      <c r="AQT1214" s="1" t="s">
        <v>2409</v>
      </c>
      <c r="AQU1214" s="1" t="s">
        <v>2418</v>
      </c>
      <c r="AQV1214" s="1" t="s">
        <v>2406</v>
      </c>
      <c r="AQW1214" s="1" t="s">
        <v>2406</v>
      </c>
      <c r="AQX1214" s="1" t="s">
        <v>2413</v>
      </c>
      <c r="AQY1214" s="1" t="s">
        <v>2413</v>
      </c>
      <c r="AQZ1214">
        <v>3</v>
      </c>
      <c r="ARA1214">
        <v>7</v>
      </c>
      <c r="ARB1214">
        <v>4</v>
      </c>
      <c r="ARC1214" s="1" t="s">
        <v>2410</v>
      </c>
      <c r="ARD1214">
        <v>0</v>
      </c>
      <c r="ARE1214" s="1" t="s">
        <v>2406</v>
      </c>
      <c r="ARF1214" s="1" t="s">
        <v>2430</v>
      </c>
      <c r="ARG1214" s="1" t="s">
        <v>2406</v>
      </c>
      <c r="ARH1214" s="1" t="s">
        <v>2426</v>
      </c>
      <c r="ARI1214" s="1" t="s">
        <v>2408</v>
      </c>
      <c r="ARJ1214" s="1" t="s">
        <v>2406</v>
      </c>
      <c r="ARK1214" s="1" t="s">
        <v>2406</v>
      </c>
      <c r="ARL1214" s="1" t="s">
        <v>2413</v>
      </c>
      <c r="ARM1214" s="1" t="s">
        <v>2413</v>
      </c>
      <c r="ARN1214" s="1" t="s">
        <v>2424</v>
      </c>
      <c r="ARO1214" s="1" t="s">
        <v>2417</v>
      </c>
      <c r="ARP1214" s="1" t="s">
        <v>2416</v>
      </c>
      <c r="ARQ1214" s="1" t="s">
        <v>2418</v>
      </c>
      <c r="ARR1214" s="1" t="s">
        <v>2418</v>
      </c>
      <c r="ARS1214" s="1" t="s">
        <v>2406</v>
      </c>
      <c r="ART1214">
        <v>3</v>
      </c>
      <c r="ARU1214" s="1" t="s">
        <v>2406</v>
      </c>
      <c r="ARV1214" s="1" t="s">
        <v>2408</v>
      </c>
      <c r="ARW1214" s="1" t="s">
        <v>2408</v>
      </c>
      <c r="ARX1214" s="1" t="s">
        <v>2406</v>
      </c>
      <c r="ARY1214" s="1" t="s">
        <v>2406</v>
      </c>
      <c r="ARZ1214" s="1" t="s">
        <v>2413</v>
      </c>
      <c r="ASA1214" s="1" t="s">
        <v>2413</v>
      </c>
      <c r="ASB1214">
        <v>5</v>
      </c>
      <c r="ASC1214">
        <v>1</v>
      </c>
      <c r="ASD1214">
        <v>1</v>
      </c>
      <c r="ASE1214" s="1" t="s">
        <v>2418</v>
      </c>
      <c r="ASF1214" s="1" t="s">
        <v>2418</v>
      </c>
      <c r="ASG1214" s="1" t="s">
        <v>2406</v>
      </c>
    </row>
    <row r="1215" spans="1:1177" hidden="1" x14ac:dyDescent="0.25">
      <c r="A1215">
        <v>249908</v>
      </c>
      <c r="B1215">
        <v>128</v>
      </c>
      <c r="C1215">
        <v>103</v>
      </c>
      <c r="D1215">
        <v>80</v>
      </c>
      <c r="E1215">
        <v>-1</v>
      </c>
      <c r="F1215">
        <v>-1</v>
      </c>
      <c r="G1215">
        <v>-1</v>
      </c>
      <c r="H1215">
        <v>30</v>
      </c>
      <c r="I1215">
        <v>21</v>
      </c>
      <c r="J1215">
        <v>70</v>
      </c>
      <c r="K1215">
        <v>92</v>
      </c>
      <c r="L1215">
        <v>78</v>
      </c>
      <c r="M1215">
        <v>85</v>
      </c>
      <c r="Q1215">
        <v>-1</v>
      </c>
      <c r="R1215">
        <v>-1</v>
      </c>
      <c r="S1215">
        <v>-1</v>
      </c>
      <c r="T1215">
        <v>-1</v>
      </c>
      <c r="U1215">
        <v>-1</v>
      </c>
      <c r="V1215">
        <v>-1</v>
      </c>
      <c r="Z1215">
        <v>64</v>
      </c>
      <c r="AA1215">
        <v>52</v>
      </c>
      <c r="AB1215">
        <v>81</v>
      </c>
      <c r="AC1215">
        <v>-1</v>
      </c>
      <c r="AD1215">
        <v>-1</v>
      </c>
      <c r="AE1215">
        <v>-1</v>
      </c>
      <c r="AF1215">
        <v>12</v>
      </c>
      <c r="AG1215">
        <v>11</v>
      </c>
      <c r="AH1215">
        <v>92</v>
      </c>
      <c r="AI1215">
        <v>64</v>
      </c>
      <c r="AJ1215">
        <v>47</v>
      </c>
      <c r="AK1215">
        <v>73</v>
      </c>
      <c r="AL1215">
        <v>64</v>
      </c>
      <c r="AM1215">
        <v>56</v>
      </c>
      <c r="AN1215">
        <v>88</v>
      </c>
      <c r="AO1215">
        <v>36</v>
      </c>
      <c r="AP1215">
        <v>19</v>
      </c>
      <c r="AQ1215">
        <v>53</v>
      </c>
      <c r="AR1215">
        <v>130</v>
      </c>
      <c r="AS1215">
        <v>113</v>
      </c>
      <c r="AT1215">
        <v>87</v>
      </c>
      <c r="AU1215">
        <v>-1</v>
      </c>
      <c r="AV1215">
        <v>-1</v>
      </c>
      <c r="AW1215">
        <v>-1</v>
      </c>
      <c r="AX1215">
        <v>30</v>
      </c>
      <c r="AY1215">
        <v>24</v>
      </c>
      <c r="AZ1215">
        <v>80</v>
      </c>
      <c r="BA1215">
        <v>94</v>
      </c>
      <c r="BB1215">
        <v>84</v>
      </c>
      <c r="BC1215">
        <v>89</v>
      </c>
      <c r="BG1215">
        <v>-1</v>
      </c>
      <c r="BH1215">
        <v>-1</v>
      </c>
      <c r="BI1215">
        <v>-1</v>
      </c>
      <c r="BJ1215">
        <v>-1</v>
      </c>
      <c r="BK1215">
        <v>-1</v>
      </c>
      <c r="BL1215">
        <v>-1</v>
      </c>
      <c r="BP1215">
        <v>64</v>
      </c>
      <c r="BQ1215">
        <v>53</v>
      </c>
      <c r="BR1215">
        <v>83</v>
      </c>
      <c r="BS1215">
        <v>-1</v>
      </c>
      <c r="BT1215">
        <v>-1</v>
      </c>
      <c r="BU1215">
        <v>-1</v>
      </c>
      <c r="BV1215">
        <v>13</v>
      </c>
      <c r="BW1215">
        <v>12</v>
      </c>
      <c r="BX1215">
        <v>92</v>
      </c>
      <c r="BY1215">
        <v>66</v>
      </c>
      <c r="BZ1215">
        <v>54</v>
      </c>
      <c r="CA1215">
        <v>82</v>
      </c>
      <c r="CB1215">
        <v>64</v>
      </c>
      <c r="CC1215">
        <v>59</v>
      </c>
      <c r="CD1215">
        <v>92</v>
      </c>
      <c r="CE1215">
        <v>37</v>
      </c>
      <c r="CF1215">
        <v>28</v>
      </c>
      <c r="CG1215">
        <v>76</v>
      </c>
      <c r="CH1215">
        <v>45</v>
      </c>
      <c r="CI1215">
        <v>36</v>
      </c>
      <c r="CJ1215">
        <v>80</v>
      </c>
      <c r="CK1215">
        <v>-1</v>
      </c>
      <c r="CL1215">
        <v>-1</v>
      </c>
      <c r="CM1215">
        <v>-1</v>
      </c>
      <c r="CN1215">
        <v>16</v>
      </c>
      <c r="CO1215">
        <v>11</v>
      </c>
      <c r="CP1215">
        <v>69</v>
      </c>
      <c r="CQ1215">
        <v>27</v>
      </c>
      <c r="CR1215">
        <v>23</v>
      </c>
      <c r="CS1215">
        <v>85</v>
      </c>
      <c r="CZ1215">
        <v>-1</v>
      </c>
      <c r="DA1215">
        <v>-1</v>
      </c>
      <c r="DB1215">
        <v>-1</v>
      </c>
      <c r="DF1215">
        <v>19</v>
      </c>
      <c r="DG1215">
        <v>14</v>
      </c>
      <c r="DH1215">
        <v>74</v>
      </c>
      <c r="DI1215">
        <v>-1</v>
      </c>
      <c r="DJ1215">
        <v>-1</v>
      </c>
      <c r="DK1215">
        <v>-1</v>
      </c>
      <c r="DL1215">
        <v>-1</v>
      </c>
      <c r="DM1215">
        <v>-1</v>
      </c>
      <c r="DN1215">
        <v>-1</v>
      </c>
      <c r="DO1215">
        <v>18</v>
      </c>
      <c r="DP1215">
        <v>12</v>
      </c>
      <c r="DQ1215">
        <v>67</v>
      </c>
      <c r="DR1215">
        <v>27</v>
      </c>
      <c r="DS1215">
        <v>24</v>
      </c>
      <c r="DT1215">
        <v>89</v>
      </c>
      <c r="DU1215">
        <v>12</v>
      </c>
      <c r="DV1215">
        <v>8</v>
      </c>
      <c r="DW1215">
        <v>67</v>
      </c>
      <c r="DX1215">
        <v>55</v>
      </c>
      <c r="DY1215">
        <v>44</v>
      </c>
      <c r="DZ1215">
        <v>80</v>
      </c>
      <c r="ED1215">
        <v>-3</v>
      </c>
      <c r="EE1215">
        <v>-3</v>
      </c>
      <c r="EF1215">
        <v>69</v>
      </c>
      <c r="EG1215">
        <v>40</v>
      </c>
      <c r="EH1215">
        <v>33</v>
      </c>
      <c r="EI1215">
        <v>83</v>
      </c>
      <c r="EM1215">
        <v>-1</v>
      </c>
      <c r="EN1215">
        <v>-1</v>
      </c>
      <c r="EO1215">
        <v>-1</v>
      </c>
      <c r="EV1215">
        <v>26</v>
      </c>
      <c r="EW1215">
        <v>21</v>
      </c>
      <c r="EX1215">
        <v>81</v>
      </c>
      <c r="FB1215">
        <v>9</v>
      </c>
      <c r="FC1215">
        <v>8</v>
      </c>
      <c r="FD1215">
        <v>89</v>
      </c>
      <c r="FE1215">
        <v>25</v>
      </c>
      <c r="FF1215">
        <v>21</v>
      </c>
      <c r="FG1215">
        <v>84</v>
      </c>
      <c r="FH1215">
        <v>30</v>
      </c>
      <c r="FI1215">
        <v>23</v>
      </c>
      <c r="FJ1215">
        <v>77</v>
      </c>
      <c r="FK1215">
        <v>16</v>
      </c>
      <c r="FL1215">
        <v>11</v>
      </c>
      <c r="FM1215">
        <v>69</v>
      </c>
      <c r="FN1215">
        <v>72</v>
      </c>
      <c r="FO1215">
        <v>60</v>
      </c>
      <c r="FP1215">
        <v>83</v>
      </c>
      <c r="FQ1215">
        <v>-1</v>
      </c>
      <c r="FR1215">
        <v>-1</v>
      </c>
      <c r="FS1215">
        <v>-1</v>
      </c>
      <c r="FT1215">
        <v>17</v>
      </c>
      <c r="FU1215">
        <v>11</v>
      </c>
      <c r="FV1215">
        <v>65</v>
      </c>
      <c r="FW1215">
        <v>52</v>
      </c>
      <c r="FX1215">
        <v>46</v>
      </c>
      <c r="FY1215">
        <v>88</v>
      </c>
      <c r="GC1215">
        <v>-1</v>
      </c>
      <c r="GD1215">
        <v>-1</v>
      </c>
      <c r="GE1215">
        <v>-1</v>
      </c>
      <c r="GL1215">
        <v>34</v>
      </c>
      <c r="GM1215">
        <v>28</v>
      </c>
      <c r="GN1215">
        <v>82</v>
      </c>
      <c r="GO1215">
        <v>-1</v>
      </c>
      <c r="GP1215">
        <v>-1</v>
      </c>
      <c r="GQ1215">
        <v>-1</v>
      </c>
      <c r="GR1215">
        <v>10</v>
      </c>
      <c r="GS1215">
        <v>7</v>
      </c>
      <c r="GT1215">
        <v>70</v>
      </c>
      <c r="GU1215">
        <v>34</v>
      </c>
      <c r="GV1215">
        <v>30</v>
      </c>
      <c r="GW1215">
        <v>88</v>
      </c>
      <c r="GX1215">
        <v>38</v>
      </c>
      <c r="GY1215">
        <v>30</v>
      </c>
      <c r="GZ1215">
        <v>79</v>
      </c>
      <c r="HA1215">
        <v>21</v>
      </c>
      <c r="HB1215">
        <v>12</v>
      </c>
      <c r="HC1215">
        <v>57</v>
      </c>
      <c r="HD1215">
        <v>430</v>
      </c>
      <c r="HE1215">
        <v>356</v>
      </c>
      <c r="HF1215">
        <v>83</v>
      </c>
      <c r="HG1215">
        <v>-3</v>
      </c>
      <c r="HH1215">
        <v>-3</v>
      </c>
      <c r="HI1215">
        <v>88</v>
      </c>
      <c r="HJ1215">
        <v>106</v>
      </c>
      <c r="HK1215">
        <v>76</v>
      </c>
      <c r="HL1215">
        <v>72</v>
      </c>
      <c r="HM1215">
        <v>305</v>
      </c>
      <c r="HN1215">
        <v>264</v>
      </c>
      <c r="HO1215">
        <v>87</v>
      </c>
      <c r="HS1215">
        <v>8</v>
      </c>
      <c r="HT1215">
        <v>7</v>
      </c>
      <c r="HU1215">
        <v>88</v>
      </c>
      <c r="HV1215">
        <v>-1</v>
      </c>
      <c r="HW1215">
        <v>-1</v>
      </c>
      <c r="HX1215">
        <v>-1</v>
      </c>
      <c r="IB1215">
        <v>207</v>
      </c>
      <c r="IC1215">
        <v>168</v>
      </c>
      <c r="ID1215">
        <v>81</v>
      </c>
      <c r="IE1215">
        <v>-1</v>
      </c>
      <c r="IF1215">
        <v>-1</v>
      </c>
      <c r="IG1215">
        <v>-1</v>
      </c>
      <c r="IH1215">
        <v>49</v>
      </c>
      <c r="II1215">
        <v>39</v>
      </c>
      <c r="IJ1215">
        <v>80</v>
      </c>
      <c r="IK1215">
        <v>207</v>
      </c>
      <c r="IL1215">
        <v>164</v>
      </c>
      <c r="IM1215">
        <v>79</v>
      </c>
      <c r="IN1215">
        <v>223</v>
      </c>
      <c r="IO1215">
        <v>192</v>
      </c>
      <c r="IP1215">
        <v>86</v>
      </c>
      <c r="IQ1215">
        <v>122</v>
      </c>
      <c r="IR1215">
        <v>78</v>
      </c>
      <c r="IS1215">
        <v>64</v>
      </c>
      <c r="IT1215">
        <v>144</v>
      </c>
      <c r="IU1215">
        <v>128</v>
      </c>
      <c r="IV1215">
        <v>-1</v>
      </c>
      <c r="IW1215">
        <v>-1</v>
      </c>
      <c r="IX1215">
        <v>108</v>
      </c>
      <c r="IY1215">
        <v>99</v>
      </c>
      <c r="IZ1215">
        <v>31</v>
      </c>
      <c r="JA1215">
        <v>24</v>
      </c>
      <c r="JB1215">
        <v>-1</v>
      </c>
      <c r="JC1215">
        <v>-1</v>
      </c>
      <c r="JD1215">
        <v>-1</v>
      </c>
      <c r="JE1215">
        <v>-1</v>
      </c>
      <c r="JJ1215">
        <v>79</v>
      </c>
      <c r="JK1215">
        <v>70</v>
      </c>
      <c r="JL1215">
        <v>65</v>
      </c>
      <c r="JM1215">
        <v>58</v>
      </c>
      <c r="JN1215">
        <v>76</v>
      </c>
      <c r="JO1215">
        <v>64</v>
      </c>
      <c r="JP1215">
        <v>15</v>
      </c>
      <c r="JQ1215">
        <v>11</v>
      </c>
      <c r="JR1215">
        <v>50</v>
      </c>
      <c r="JS1215">
        <v>39</v>
      </c>
      <c r="JT1215">
        <v>-1</v>
      </c>
      <c r="JU1215">
        <v>-1</v>
      </c>
      <c r="JV1215">
        <v>143</v>
      </c>
      <c r="JW1215">
        <v>113</v>
      </c>
      <c r="JX1215">
        <v>-1</v>
      </c>
      <c r="JY1215">
        <v>-1</v>
      </c>
      <c r="JZ1215">
        <v>108</v>
      </c>
      <c r="KA1215">
        <v>89</v>
      </c>
      <c r="KB1215">
        <v>30</v>
      </c>
      <c r="KC1215">
        <v>20</v>
      </c>
      <c r="KD1215">
        <v>-1</v>
      </c>
      <c r="KE1215">
        <v>-1</v>
      </c>
      <c r="KF1215">
        <v>-1</v>
      </c>
      <c r="KG1215">
        <v>-1</v>
      </c>
      <c r="KL1215">
        <v>76</v>
      </c>
      <c r="KM1215">
        <v>59</v>
      </c>
      <c r="KN1215">
        <v>67</v>
      </c>
      <c r="KO1215">
        <v>54</v>
      </c>
      <c r="KP1215">
        <v>73</v>
      </c>
      <c r="KQ1215">
        <v>53</v>
      </c>
      <c r="KR1215">
        <v>15</v>
      </c>
      <c r="KS1215">
        <v>9</v>
      </c>
      <c r="KT1215">
        <v>50</v>
      </c>
      <c r="KU1215">
        <v>27</v>
      </c>
      <c r="KV1215">
        <v>-1</v>
      </c>
      <c r="KW1215">
        <v>-1</v>
      </c>
      <c r="KX1215">
        <v>61</v>
      </c>
      <c r="KY1215">
        <v>37</v>
      </c>
      <c r="KZ1215">
        <v>-1</v>
      </c>
      <c r="LA1215">
        <v>-1</v>
      </c>
      <c r="LB1215">
        <v>46</v>
      </c>
      <c r="LC1215">
        <v>30</v>
      </c>
      <c r="LD1215">
        <v>-3</v>
      </c>
      <c r="LE1215">
        <v>-3</v>
      </c>
      <c r="LN1215">
        <v>27</v>
      </c>
      <c r="LO1215">
        <v>23</v>
      </c>
      <c r="LP1215">
        <v>34</v>
      </c>
      <c r="LQ1215">
        <v>14</v>
      </c>
      <c r="LR1215">
        <v>32</v>
      </c>
      <c r="LS1215">
        <v>17</v>
      </c>
      <c r="LT1215">
        <v>-1</v>
      </c>
      <c r="LU1215">
        <v>-1</v>
      </c>
      <c r="LV1215">
        <v>16</v>
      </c>
      <c r="LW1215">
        <v>6</v>
      </c>
      <c r="LX1215">
        <v>-1</v>
      </c>
      <c r="LY1215">
        <v>-1</v>
      </c>
      <c r="LZ1215">
        <v>73</v>
      </c>
      <c r="MA1215">
        <v>51</v>
      </c>
      <c r="MD1215">
        <v>55</v>
      </c>
      <c r="ME1215">
        <v>40</v>
      </c>
      <c r="MF1215">
        <v>-3</v>
      </c>
      <c r="MG1215">
        <v>-3</v>
      </c>
      <c r="MH1215">
        <v>-1</v>
      </c>
      <c r="MI1215">
        <v>-1</v>
      </c>
      <c r="MP1215">
        <v>42</v>
      </c>
      <c r="MQ1215">
        <v>26</v>
      </c>
      <c r="MR1215">
        <v>31</v>
      </c>
      <c r="MS1215">
        <v>25</v>
      </c>
      <c r="MT1215">
        <v>36</v>
      </c>
      <c r="MU1215">
        <v>21</v>
      </c>
      <c r="MV1215">
        <v>11</v>
      </c>
      <c r="MW1215">
        <v>5</v>
      </c>
      <c r="MX1215">
        <v>27</v>
      </c>
      <c r="MY1215">
        <v>16</v>
      </c>
      <c r="NB1215">
        <v>85</v>
      </c>
      <c r="NC1215">
        <v>66</v>
      </c>
      <c r="NF1215">
        <v>63</v>
      </c>
      <c r="NG1215">
        <v>48</v>
      </c>
      <c r="NH1215">
        <v>-3</v>
      </c>
      <c r="NI1215">
        <v>-3</v>
      </c>
      <c r="NJ1215">
        <v>-1</v>
      </c>
      <c r="NK1215">
        <v>-1</v>
      </c>
      <c r="NR1215">
        <v>49</v>
      </c>
      <c r="NS1215">
        <v>38</v>
      </c>
      <c r="NT1215">
        <v>36</v>
      </c>
      <c r="NU1215">
        <v>28</v>
      </c>
      <c r="NV1215">
        <v>41</v>
      </c>
      <c r="NW1215">
        <v>32</v>
      </c>
      <c r="NX1215">
        <v>12</v>
      </c>
      <c r="NY1215">
        <v>6</v>
      </c>
      <c r="NZ1215">
        <v>31</v>
      </c>
      <c r="OA1215">
        <v>15</v>
      </c>
      <c r="OD1215">
        <v>506</v>
      </c>
      <c r="OE1215">
        <v>395</v>
      </c>
      <c r="OF1215">
        <v>5</v>
      </c>
      <c r="OG1215">
        <v>5</v>
      </c>
      <c r="OH1215">
        <v>380</v>
      </c>
      <c r="OI1215">
        <v>306</v>
      </c>
      <c r="OJ1215">
        <v>113</v>
      </c>
      <c r="OK1215">
        <v>78</v>
      </c>
      <c r="OL1215">
        <v>-1</v>
      </c>
      <c r="OM1215">
        <v>-1</v>
      </c>
      <c r="ON1215">
        <v>-1</v>
      </c>
      <c r="OO1215">
        <v>-1</v>
      </c>
      <c r="OT1215">
        <v>273</v>
      </c>
      <c r="OU1215">
        <v>216</v>
      </c>
      <c r="OV1215">
        <v>233</v>
      </c>
      <c r="OW1215">
        <v>179</v>
      </c>
      <c r="OX1215">
        <v>258</v>
      </c>
      <c r="OY1215">
        <v>187</v>
      </c>
      <c r="OZ1215">
        <v>62</v>
      </c>
      <c r="PA1215">
        <v>33</v>
      </c>
      <c r="PB1215">
        <v>174</v>
      </c>
      <c r="PC1215">
        <v>103</v>
      </c>
      <c r="PD1215">
        <v>-1</v>
      </c>
      <c r="PE1215">
        <v>-1</v>
      </c>
      <c r="PF1215">
        <v>78</v>
      </c>
      <c r="PG1215">
        <v>100</v>
      </c>
      <c r="PH1215">
        <v>81</v>
      </c>
      <c r="PI1215">
        <v>69</v>
      </c>
      <c r="PJ1215">
        <v>-1</v>
      </c>
      <c r="PK1215">
        <v>-1</v>
      </c>
      <c r="PN1215">
        <v>79</v>
      </c>
      <c r="PO1215">
        <v>77</v>
      </c>
      <c r="PP1215">
        <v>72</v>
      </c>
      <c r="PQ1215">
        <v>53</v>
      </c>
      <c r="PR1215">
        <v>59</v>
      </c>
      <c r="PS1215">
        <v>-1</v>
      </c>
      <c r="PT1215">
        <v>89</v>
      </c>
      <c r="PU1215">
        <v>-1</v>
      </c>
      <c r="PV1215">
        <v>92</v>
      </c>
      <c r="PW1215">
        <v>77</v>
      </c>
      <c r="PX1215">
        <v>-1</v>
      </c>
      <c r="PY1215">
        <v>-1</v>
      </c>
      <c r="QB1215">
        <v>89</v>
      </c>
      <c r="QC1215">
        <v>89</v>
      </c>
      <c r="QD1215">
        <v>84</v>
      </c>
      <c r="QE1215">
        <v>73</v>
      </c>
      <c r="QF1215">
        <v>78</v>
      </c>
      <c r="QG1215">
        <v>-1</v>
      </c>
      <c r="QH1215">
        <v>79</v>
      </c>
      <c r="QI1215">
        <v>-1</v>
      </c>
      <c r="QJ1215">
        <v>82</v>
      </c>
      <c r="QK1215">
        <v>67</v>
      </c>
      <c r="QL1215">
        <v>-1</v>
      </c>
      <c r="QM1215">
        <v>-1</v>
      </c>
      <c r="QP1215">
        <v>78</v>
      </c>
      <c r="QQ1215">
        <v>81</v>
      </c>
      <c r="QR1215">
        <v>73</v>
      </c>
      <c r="QS1215">
        <v>60</v>
      </c>
      <c r="QT1215">
        <v>54</v>
      </c>
      <c r="QU1215">
        <v>-1</v>
      </c>
      <c r="QV1215">
        <v>78</v>
      </c>
      <c r="QX1215">
        <v>76</v>
      </c>
      <c r="QY1215">
        <v>81</v>
      </c>
      <c r="QZ1215">
        <v>-1</v>
      </c>
      <c r="RD1215">
        <v>78</v>
      </c>
      <c r="RE1215">
        <v>78</v>
      </c>
      <c r="RF1215">
        <v>78</v>
      </c>
      <c r="RG1215">
        <v>50</v>
      </c>
      <c r="RH1215">
        <v>48</v>
      </c>
      <c r="RJ1215">
        <v>70</v>
      </c>
      <c r="RL1215">
        <v>73</v>
      </c>
      <c r="RM1215">
        <v>65</v>
      </c>
      <c r="RN1215">
        <v>-1</v>
      </c>
      <c r="RR1215">
        <v>62</v>
      </c>
      <c r="RS1215">
        <v>81</v>
      </c>
      <c r="RT1215">
        <v>58</v>
      </c>
      <c r="RU1215">
        <v>45</v>
      </c>
      <c r="RV1215">
        <v>59</v>
      </c>
      <c r="RX1215">
        <v>61</v>
      </c>
      <c r="RY1215">
        <v>-1</v>
      </c>
      <c r="RZ1215">
        <v>65</v>
      </c>
      <c r="SA1215">
        <v>43</v>
      </c>
      <c r="SF1215">
        <v>85</v>
      </c>
      <c r="SG1215">
        <v>41</v>
      </c>
      <c r="SH1215">
        <v>53</v>
      </c>
      <c r="SI1215">
        <v>-1</v>
      </c>
      <c r="SJ1215">
        <v>38</v>
      </c>
      <c r="SK1215">
        <v>-1</v>
      </c>
      <c r="SL1215">
        <v>38</v>
      </c>
      <c r="SM1215">
        <v>30</v>
      </c>
      <c r="SN1215">
        <v>-1</v>
      </c>
      <c r="SO1215">
        <v>-1</v>
      </c>
      <c r="SP1215">
        <v>8</v>
      </c>
      <c r="SQ1215">
        <v>27</v>
      </c>
      <c r="SR1215">
        <v>28</v>
      </c>
      <c r="SS1215">
        <v>30</v>
      </c>
      <c r="SV1215">
        <v>-1</v>
      </c>
      <c r="SW1215">
        <v>-1</v>
      </c>
      <c r="SX1215">
        <v>-1</v>
      </c>
      <c r="SY1215">
        <v>-1</v>
      </c>
      <c r="TB1215">
        <v>20</v>
      </c>
      <c r="TC1215">
        <v>31</v>
      </c>
      <c r="TD1215">
        <v>-1</v>
      </c>
      <c r="TE1215">
        <v>-1</v>
      </c>
      <c r="TF1215">
        <v>4</v>
      </c>
      <c r="TG1215">
        <v>33</v>
      </c>
      <c r="TH1215">
        <v>19</v>
      </c>
      <c r="TI1215">
        <v>30</v>
      </c>
      <c r="TJ1215">
        <v>19</v>
      </c>
      <c r="TK1215">
        <v>30</v>
      </c>
      <c r="TL1215">
        <v>4</v>
      </c>
      <c r="TM1215">
        <v>11</v>
      </c>
      <c r="TN1215">
        <v>51</v>
      </c>
      <c r="TO1215">
        <v>39</v>
      </c>
      <c r="TP1215">
        <v>-1</v>
      </c>
      <c r="TQ1215">
        <v>-1</v>
      </c>
      <c r="TR1215">
        <v>7</v>
      </c>
      <c r="TS1215">
        <v>23</v>
      </c>
      <c r="TT1215">
        <v>41</v>
      </c>
      <c r="TU1215">
        <v>44</v>
      </c>
      <c r="TX1215">
        <v>-1</v>
      </c>
      <c r="TY1215">
        <v>-1</v>
      </c>
      <c r="TZ1215">
        <v>-1</v>
      </c>
      <c r="UA1215">
        <v>-1</v>
      </c>
      <c r="UD1215">
        <v>21</v>
      </c>
      <c r="UE1215">
        <v>33</v>
      </c>
      <c r="UF1215">
        <v>-1</v>
      </c>
      <c r="UG1215">
        <v>-1</v>
      </c>
      <c r="UH1215">
        <v>4</v>
      </c>
      <c r="UI1215">
        <v>31</v>
      </c>
      <c r="UJ1215">
        <v>25</v>
      </c>
      <c r="UK1215">
        <v>38</v>
      </c>
      <c r="UL1215">
        <v>26</v>
      </c>
      <c r="UM1215">
        <v>41</v>
      </c>
      <c r="UN1215">
        <v>5</v>
      </c>
      <c r="UO1215">
        <v>14</v>
      </c>
      <c r="UP1215">
        <v>16</v>
      </c>
      <c r="UQ1215">
        <v>36</v>
      </c>
      <c r="UR1215">
        <v>-1</v>
      </c>
      <c r="US1215">
        <v>-1</v>
      </c>
      <c r="UT1215">
        <v>3</v>
      </c>
      <c r="UU1215">
        <v>19</v>
      </c>
      <c r="UV1215">
        <v>12</v>
      </c>
      <c r="UW1215">
        <v>44</v>
      </c>
      <c r="VB1215">
        <v>-1</v>
      </c>
      <c r="VC1215">
        <v>-1</v>
      </c>
      <c r="VF1215">
        <v>6</v>
      </c>
      <c r="VG1215">
        <v>32</v>
      </c>
      <c r="VH1215">
        <v>-1</v>
      </c>
      <c r="VI1215">
        <v>-1</v>
      </c>
      <c r="VJ1215">
        <v>-1</v>
      </c>
      <c r="VK1215">
        <v>-1</v>
      </c>
      <c r="VL1215">
        <v>5</v>
      </c>
      <c r="VM1215">
        <v>28</v>
      </c>
      <c r="VN1215">
        <v>11</v>
      </c>
      <c r="VO1215">
        <v>41</v>
      </c>
      <c r="VP1215">
        <v>3</v>
      </c>
      <c r="VQ1215">
        <v>25</v>
      </c>
      <c r="VR1215">
        <v>9</v>
      </c>
      <c r="VS1215">
        <v>16</v>
      </c>
      <c r="VV1215">
        <v>-3</v>
      </c>
      <c r="VW1215">
        <v>15</v>
      </c>
      <c r="VX1215">
        <v>7</v>
      </c>
      <c r="VY1215">
        <v>18</v>
      </c>
      <c r="WB1215">
        <v>-1</v>
      </c>
      <c r="WC1215">
        <v>-1</v>
      </c>
      <c r="WH1215">
        <v>3</v>
      </c>
      <c r="WI1215">
        <v>12</v>
      </c>
      <c r="WL1215">
        <v>0</v>
      </c>
      <c r="WM1215">
        <v>0</v>
      </c>
      <c r="WN1215">
        <v>4</v>
      </c>
      <c r="WO1215">
        <v>16</v>
      </c>
      <c r="WP1215">
        <v>5</v>
      </c>
      <c r="WQ1215">
        <v>17</v>
      </c>
      <c r="WR1215">
        <v>0</v>
      </c>
      <c r="WS1215">
        <v>0</v>
      </c>
      <c r="WT1215">
        <v>23</v>
      </c>
      <c r="WU1215">
        <v>32</v>
      </c>
      <c r="WV1215">
        <v>-1</v>
      </c>
      <c r="WW1215">
        <v>-1</v>
      </c>
      <c r="WX1215">
        <v>4</v>
      </c>
      <c r="WY1215">
        <v>24</v>
      </c>
      <c r="WZ1215">
        <v>18</v>
      </c>
      <c r="XA1215">
        <v>35</v>
      </c>
      <c r="XD1215">
        <v>-1</v>
      </c>
      <c r="XE1215">
        <v>-1</v>
      </c>
      <c r="XJ1215">
        <v>8</v>
      </c>
      <c r="XK1215">
        <v>24</v>
      </c>
      <c r="XL1215">
        <v>-1</v>
      </c>
      <c r="XM1215">
        <v>-1</v>
      </c>
      <c r="XN1215">
        <v>3</v>
      </c>
      <c r="XO1215">
        <v>30</v>
      </c>
      <c r="XP1215">
        <v>13</v>
      </c>
      <c r="XQ1215">
        <v>38</v>
      </c>
      <c r="XR1215">
        <v>10</v>
      </c>
      <c r="XS1215">
        <v>26</v>
      </c>
      <c r="XT1215">
        <v>3</v>
      </c>
      <c r="XU1215">
        <v>14</v>
      </c>
      <c r="XV1215">
        <v>137</v>
      </c>
      <c r="XW1215">
        <v>32</v>
      </c>
      <c r="XX1215">
        <v>-3</v>
      </c>
      <c r="XY1215">
        <v>38</v>
      </c>
      <c r="XZ1215">
        <v>24</v>
      </c>
      <c r="YA1215">
        <v>23</v>
      </c>
      <c r="YB1215">
        <v>106</v>
      </c>
      <c r="YC1215">
        <v>35</v>
      </c>
      <c r="YF1215">
        <v>3</v>
      </c>
      <c r="YG1215">
        <v>38</v>
      </c>
      <c r="YH1215">
        <v>-1</v>
      </c>
      <c r="YI1215">
        <v>-1</v>
      </c>
      <c r="YL1215">
        <v>58</v>
      </c>
      <c r="YM1215">
        <v>28</v>
      </c>
      <c r="YN1215">
        <v>-1</v>
      </c>
      <c r="YO1215">
        <v>-1</v>
      </c>
      <c r="YP1215">
        <v>12</v>
      </c>
      <c r="YQ1215">
        <v>24</v>
      </c>
      <c r="YR1215">
        <v>66</v>
      </c>
      <c r="YS1215">
        <v>32</v>
      </c>
      <c r="YT1215">
        <v>71</v>
      </c>
      <c r="YU1215">
        <v>32</v>
      </c>
      <c r="YV1215">
        <v>15</v>
      </c>
      <c r="YW1215">
        <v>12</v>
      </c>
      <c r="YX1215">
        <v>65</v>
      </c>
      <c r="YY1215">
        <v>-1</v>
      </c>
      <c r="YZ1215">
        <v>51</v>
      </c>
      <c r="ZA1215">
        <v>10</v>
      </c>
      <c r="ZB1215">
        <v>-1</v>
      </c>
      <c r="ZC1215">
        <v>-1</v>
      </c>
      <c r="ZF1215">
        <v>36</v>
      </c>
      <c r="ZG1215">
        <v>29</v>
      </c>
      <c r="ZH1215">
        <v>30</v>
      </c>
      <c r="ZI1215">
        <v>4</v>
      </c>
      <c r="ZJ1215">
        <v>8</v>
      </c>
      <c r="ZK1215">
        <v>-1</v>
      </c>
      <c r="ZL1215">
        <v>43</v>
      </c>
      <c r="ZM1215">
        <v>-1</v>
      </c>
      <c r="ZN1215">
        <v>33</v>
      </c>
      <c r="ZO1215">
        <v>8</v>
      </c>
      <c r="ZP1215">
        <v>-1</v>
      </c>
      <c r="ZQ1215">
        <v>-1</v>
      </c>
      <c r="ZT1215">
        <v>21</v>
      </c>
      <c r="ZU1215">
        <v>22</v>
      </c>
      <c r="ZV1215">
        <v>19</v>
      </c>
      <c r="ZW1215">
        <v>4</v>
      </c>
      <c r="ZX1215">
        <v>4</v>
      </c>
      <c r="ZY1215">
        <v>-1</v>
      </c>
      <c r="ZZ1215">
        <v>20</v>
      </c>
      <c r="AAA1215">
        <v>-1</v>
      </c>
      <c r="AAB1215">
        <v>18</v>
      </c>
      <c r="AAC1215">
        <v>-3</v>
      </c>
      <c r="AAH1215">
        <v>14</v>
      </c>
      <c r="AAI1215">
        <v>6</v>
      </c>
      <c r="AAJ1215">
        <v>6</v>
      </c>
      <c r="AAK1215">
        <v>-1</v>
      </c>
      <c r="AAL1215">
        <v>2</v>
      </c>
      <c r="AAM1215">
        <v>-1</v>
      </c>
      <c r="AAN1215">
        <v>16</v>
      </c>
      <c r="AAP1215">
        <v>13</v>
      </c>
      <c r="AAQ1215">
        <v>-3</v>
      </c>
      <c r="AAR1215">
        <v>-1</v>
      </c>
      <c r="AAV1215">
        <v>7</v>
      </c>
      <c r="AAW1215">
        <v>9</v>
      </c>
      <c r="AAX1215">
        <v>5</v>
      </c>
      <c r="AAY1215">
        <v>1</v>
      </c>
      <c r="AAZ1215">
        <v>1</v>
      </c>
      <c r="ABB1215">
        <v>21</v>
      </c>
      <c r="ABD1215">
        <v>14</v>
      </c>
      <c r="ABE1215">
        <v>-3</v>
      </c>
      <c r="ABF1215">
        <v>-1</v>
      </c>
      <c r="ABJ1215">
        <v>10</v>
      </c>
      <c r="ABK1215">
        <v>11</v>
      </c>
      <c r="ABL1215">
        <v>9</v>
      </c>
      <c r="ABM1215">
        <v>1</v>
      </c>
      <c r="ABN1215">
        <v>1</v>
      </c>
      <c r="ABP1215">
        <v>165</v>
      </c>
      <c r="ABQ1215">
        <v>3</v>
      </c>
      <c r="ABR1215">
        <v>129</v>
      </c>
      <c r="ABS1215">
        <v>30</v>
      </c>
      <c r="ABT1215">
        <v>-1</v>
      </c>
      <c r="ABU1215">
        <v>-1</v>
      </c>
      <c r="ABX1215">
        <v>88</v>
      </c>
      <c r="ABY1215">
        <v>77</v>
      </c>
      <c r="ABZ1215">
        <v>69</v>
      </c>
      <c r="ACA1215">
        <v>11</v>
      </c>
      <c r="ACB1215">
        <v>16</v>
      </c>
      <c r="ACC1215">
        <v>-1</v>
      </c>
      <c r="ACD1215">
        <v>33</v>
      </c>
      <c r="ACE1215">
        <v>60</v>
      </c>
      <c r="ACF1215">
        <v>34</v>
      </c>
      <c r="ACG1215">
        <v>27</v>
      </c>
      <c r="ACH1215">
        <v>-1</v>
      </c>
      <c r="ACI1215">
        <v>-1</v>
      </c>
      <c r="ACL1215">
        <v>32</v>
      </c>
      <c r="ACM1215">
        <v>33</v>
      </c>
      <c r="ACN1215">
        <v>27</v>
      </c>
      <c r="ACO1215">
        <v>18</v>
      </c>
      <c r="ACP1215">
        <v>9</v>
      </c>
      <c r="ACQ1215">
        <v>-1</v>
      </c>
      <c r="ACR1215">
        <v>45</v>
      </c>
      <c r="ACS1215">
        <v>-1</v>
      </c>
      <c r="ACT1215">
        <v>47</v>
      </c>
      <c r="ACU1215">
        <v>32</v>
      </c>
      <c r="ACV1215">
        <v>-1</v>
      </c>
      <c r="ACW1215">
        <v>-1</v>
      </c>
      <c r="ACZ1215">
        <v>46</v>
      </c>
      <c r="ADA1215">
        <v>45</v>
      </c>
      <c r="ADB1215">
        <v>39</v>
      </c>
      <c r="ADC1215">
        <v>27</v>
      </c>
      <c r="ADD1215">
        <v>16</v>
      </c>
      <c r="ADE1215">
        <v>-1</v>
      </c>
      <c r="ADF1215">
        <v>30</v>
      </c>
      <c r="ADG1215">
        <v>-1</v>
      </c>
      <c r="ADH1215">
        <v>31</v>
      </c>
      <c r="ADI1215">
        <v>27</v>
      </c>
      <c r="ADJ1215">
        <v>-1</v>
      </c>
      <c r="ADK1215">
        <v>-1</v>
      </c>
      <c r="ADN1215">
        <v>28</v>
      </c>
      <c r="ADO1215">
        <v>33</v>
      </c>
      <c r="ADP1215">
        <v>26</v>
      </c>
      <c r="ADQ1215">
        <v>27</v>
      </c>
      <c r="ADR1215">
        <v>8</v>
      </c>
      <c r="ADS1215">
        <v>-1</v>
      </c>
      <c r="ADT1215">
        <v>25</v>
      </c>
      <c r="ADV1215">
        <v>22</v>
      </c>
      <c r="ADW1215">
        <v>33</v>
      </c>
      <c r="ADX1215">
        <v>-1</v>
      </c>
      <c r="AEB1215">
        <v>20</v>
      </c>
      <c r="AEC1215">
        <v>31</v>
      </c>
      <c r="AED1215">
        <v>22</v>
      </c>
      <c r="AEE1215">
        <v>8</v>
      </c>
      <c r="AEF1215">
        <v>3</v>
      </c>
      <c r="AEH1215">
        <v>22</v>
      </c>
      <c r="AEJ1215">
        <v>24</v>
      </c>
      <c r="AEK1215">
        <v>18</v>
      </c>
      <c r="AEL1215">
        <v>-1</v>
      </c>
      <c r="AEP1215">
        <v>17</v>
      </c>
      <c r="AEQ1215">
        <v>29</v>
      </c>
      <c r="AER1215">
        <v>14</v>
      </c>
      <c r="AES1215">
        <v>9</v>
      </c>
      <c r="AET1215">
        <v>4</v>
      </c>
      <c r="AEV1215">
        <v>33</v>
      </c>
      <c r="AEW1215">
        <v>-1</v>
      </c>
      <c r="AEX1215">
        <v>39</v>
      </c>
      <c r="AEY1215">
        <v>14</v>
      </c>
      <c r="AFD1215">
        <v>52</v>
      </c>
      <c r="AFE1215">
        <v>18</v>
      </c>
      <c r="AFF1215">
        <v>19</v>
      </c>
      <c r="AFG1215">
        <v>-1</v>
      </c>
      <c r="AFH1215">
        <v>13</v>
      </c>
      <c r="AFI1215">
        <v>-1</v>
      </c>
      <c r="AFJ1215">
        <v>15</v>
      </c>
      <c r="AFK1215">
        <v>12</v>
      </c>
      <c r="AFL1215">
        <v>-1</v>
      </c>
      <c r="AFM1215">
        <v>-1</v>
      </c>
      <c r="AFN1215">
        <v>3</v>
      </c>
      <c r="AFO1215">
        <v>10</v>
      </c>
      <c r="AFP1215">
        <v>11</v>
      </c>
      <c r="AFQ1215">
        <v>12</v>
      </c>
      <c r="AFT1215">
        <v>-1</v>
      </c>
      <c r="AFU1215">
        <v>-1</v>
      </c>
      <c r="AFV1215">
        <v>-1</v>
      </c>
      <c r="AFW1215">
        <v>-1</v>
      </c>
      <c r="AFZ1215">
        <v>6</v>
      </c>
      <c r="AGA1215">
        <v>9</v>
      </c>
      <c r="AGB1215">
        <v>-1</v>
      </c>
      <c r="AGC1215">
        <v>-1</v>
      </c>
      <c r="AGD1215">
        <v>0</v>
      </c>
      <c r="AGE1215">
        <v>0</v>
      </c>
      <c r="AGF1215">
        <v>8</v>
      </c>
      <c r="AGG1215">
        <v>13</v>
      </c>
      <c r="AGH1215">
        <v>7</v>
      </c>
      <c r="AGI1215">
        <v>11</v>
      </c>
      <c r="AGJ1215">
        <v>0</v>
      </c>
      <c r="AGK1215">
        <v>0</v>
      </c>
      <c r="AGL1215">
        <v>17</v>
      </c>
      <c r="AGM1215">
        <v>13</v>
      </c>
      <c r="AGN1215">
        <v>-1</v>
      </c>
      <c r="AGO1215">
        <v>-1</v>
      </c>
      <c r="AGP1215">
        <v>3</v>
      </c>
      <c r="AGQ1215">
        <v>10</v>
      </c>
      <c r="AGR1215">
        <v>13</v>
      </c>
      <c r="AGS1215">
        <v>14</v>
      </c>
      <c r="AGV1215">
        <v>-1</v>
      </c>
      <c r="AGW1215">
        <v>-1</v>
      </c>
      <c r="AGX1215">
        <v>-1</v>
      </c>
      <c r="AGY1215">
        <v>-1</v>
      </c>
      <c r="AHB1215">
        <v>5</v>
      </c>
      <c r="AHC1215">
        <v>8</v>
      </c>
      <c r="AHD1215">
        <v>-1</v>
      </c>
      <c r="AHE1215">
        <v>-1</v>
      </c>
      <c r="AHF1215">
        <v>0</v>
      </c>
      <c r="AHG1215">
        <v>0</v>
      </c>
      <c r="AHH1215">
        <v>10</v>
      </c>
      <c r="AHI1215">
        <v>15</v>
      </c>
      <c r="AHJ1215">
        <v>7</v>
      </c>
      <c r="AHK1215">
        <v>11</v>
      </c>
      <c r="AHL1215">
        <v>1</v>
      </c>
      <c r="AHM1215">
        <v>3</v>
      </c>
      <c r="AHN1215">
        <v>0</v>
      </c>
      <c r="AHO1215">
        <v>0</v>
      </c>
      <c r="AHP1215">
        <v>-1</v>
      </c>
      <c r="AHQ1215">
        <v>-1</v>
      </c>
      <c r="AHR1215">
        <v>0</v>
      </c>
      <c r="AHS1215">
        <v>0</v>
      </c>
      <c r="AHT1215">
        <v>0</v>
      </c>
      <c r="AHU1215">
        <v>0</v>
      </c>
      <c r="AHZ1215">
        <v>-1</v>
      </c>
      <c r="AIA1215">
        <v>-1</v>
      </c>
      <c r="AID1215">
        <v>0</v>
      </c>
      <c r="AIE1215">
        <v>0</v>
      </c>
      <c r="AIF1215">
        <v>-1</v>
      </c>
      <c r="AIG1215">
        <v>-1</v>
      </c>
      <c r="AIH1215">
        <v>-1</v>
      </c>
      <c r="AII1215">
        <v>-1</v>
      </c>
      <c r="AIJ1215">
        <v>0</v>
      </c>
      <c r="AIK1215">
        <v>0</v>
      </c>
      <c r="AIL1215">
        <v>0</v>
      </c>
      <c r="AIM1215">
        <v>0</v>
      </c>
      <c r="AIN1215">
        <v>0</v>
      </c>
      <c r="AIO1215">
        <v>0</v>
      </c>
      <c r="AIP1215">
        <v>1</v>
      </c>
      <c r="AIQ1215">
        <v>2</v>
      </c>
      <c r="AIT1215">
        <v>-3</v>
      </c>
      <c r="AIU1215">
        <v>0</v>
      </c>
      <c r="AIV1215">
        <v>1</v>
      </c>
      <c r="AIW1215">
        <v>3</v>
      </c>
      <c r="AIZ1215">
        <v>-1</v>
      </c>
      <c r="AJA1215">
        <v>-1</v>
      </c>
      <c r="AJF1215">
        <v>0</v>
      </c>
      <c r="AJG1215">
        <v>0</v>
      </c>
      <c r="AJJ1215">
        <v>0</v>
      </c>
      <c r="AJK1215">
        <v>0</v>
      </c>
      <c r="AJL1215">
        <v>1</v>
      </c>
      <c r="AJM1215">
        <v>4</v>
      </c>
      <c r="AJN1215">
        <v>0</v>
      </c>
      <c r="AJO1215">
        <v>0</v>
      </c>
      <c r="AJP1215">
        <v>0</v>
      </c>
      <c r="AJQ1215">
        <v>0</v>
      </c>
      <c r="AJR1215">
        <v>8</v>
      </c>
      <c r="AJS1215">
        <v>11</v>
      </c>
      <c r="AJT1215">
        <v>-1</v>
      </c>
      <c r="AJU1215">
        <v>-1</v>
      </c>
      <c r="AJV1215">
        <v>2</v>
      </c>
      <c r="AJW1215">
        <v>12</v>
      </c>
      <c r="AJX1215">
        <v>6</v>
      </c>
      <c r="AJY1215">
        <v>12</v>
      </c>
      <c r="AKB1215">
        <v>-1</v>
      </c>
      <c r="AKC1215">
        <v>-1</v>
      </c>
      <c r="AKH1215">
        <v>1</v>
      </c>
      <c r="AKI1215">
        <v>3</v>
      </c>
      <c r="AKJ1215">
        <v>-1</v>
      </c>
      <c r="AKK1215">
        <v>-1</v>
      </c>
      <c r="AKL1215">
        <v>0</v>
      </c>
      <c r="AKM1215">
        <v>0</v>
      </c>
      <c r="AKN1215">
        <v>5</v>
      </c>
      <c r="AKO1215">
        <v>15</v>
      </c>
      <c r="AKP1215">
        <v>3</v>
      </c>
      <c r="AKQ1215">
        <v>8</v>
      </c>
      <c r="AKR1215">
        <v>0</v>
      </c>
      <c r="AKS1215">
        <v>0</v>
      </c>
      <c r="AKT1215">
        <v>41</v>
      </c>
      <c r="AKU1215">
        <v>10</v>
      </c>
      <c r="AKV1215">
        <v>-3</v>
      </c>
      <c r="AKW1215">
        <v>13</v>
      </c>
      <c r="AKX1215">
        <v>8</v>
      </c>
      <c r="AKY1215">
        <v>8</v>
      </c>
      <c r="AKZ1215">
        <v>31</v>
      </c>
      <c r="ALA1215">
        <v>10</v>
      </c>
      <c r="ALD1215">
        <v>1</v>
      </c>
      <c r="ALE1215">
        <v>13</v>
      </c>
      <c r="ALF1215">
        <v>-1</v>
      </c>
      <c r="ALG1215">
        <v>-1</v>
      </c>
      <c r="ALJ1215">
        <v>12</v>
      </c>
      <c r="ALK1215">
        <v>6</v>
      </c>
      <c r="ALL1215">
        <v>-1</v>
      </c>
      <c r="ALM1215" s="1" t="s">
        <v>2406</v>
      </c>
      <c r="ALN1215" s="1" t="s">
        <v>2418</v>
      </c>
      <c r="ALO1215" s="1" t="s">
        <v>2418</v>
      </c>
      <c r="ALP1215">
        <v>24</v>
      </c>
      <c r="ALQ1215">
        <v>12</v>
      </c>
      <c r="ALR1215">
        <v>17</v>
      </c>
      <c r="ALS1215">
        <v>8</v>
      </c>
      <c r="ALT1215" s="1" t="s">
        <v>2416</v>
      </c>
      <c r="ALU1215" s="1" t="s">
        <v>2416</v>
      </c>
      <c r="ALV1215">
        <v>20</v>
      </c>
      <c r="ALW1215" s="1" t="s">
        <v>2406</v>
      </c>
      <c r="ALX1215" s="1" t="s">
        <v>2420</v>
      </c>
      <c r="ALY1215">
        <v>3</v>
      </c>
      <c r="ALZ1215" s="1" t="s">
        <v>2406</v>
      </c>
      <c r="AMA1215" s="1" t="s">
        <v>2406</v>
      </c>
      <c r="AMB1215" s="1" t="s">
        <v>2413</v>
      </c>
      <c r="AMC1215" s="1" t="s">
        <v>2413</v>
      </c>
      <c r="AMD1215">
        <v>7</v>
      </c>
      <c r="AME1215">
        <v>13</v>
      </c>
      <c r="AMF1215">
        <v>7</v>
      </c>
      <c r="AMG1215" s="1" t="s">
        <v>2418</v>
      </c>
      <c r="AMH1215">
        <v>0</v>
      </c>
      <c r="AMI1215" s="1" t="s">
        <v>2406</v>
      </c>
      <c r="AMJ1215">
        <v>12</v>
      </c>
      <c r="AMK1215" s="1" t="s">
        <v>2406</v>
      </c>
      <c r="AML1215" s="1" t="s">
        <v>2417</v>
      </c>
      <c r="AMM1215">
        <v>2</v>
      </c>
      <c r="AMN1215" s="1" t="s">
        <v>2406</v>
      </c>
      <c r="AMO1215" s="1" t="s">
        <v>2406</v>
      </c>
      <c r="AMP1215" s="1" t="s">
        <v>2413</v>
      </c>
      <c r="AMQ1215" s="1" t="s">
        <v>2413</v>
      </c>
      <c r="AMR1215">
        <v>5</v>
      </c>
      <c r="AMS1215">
        <v>7</v>
      </c>
      <c r="AMT1215">
        <v>3</v>
      </c>
      <c r="AMU1215" s="1" t="s">
        <v>2416</v>
      </c>
      <c r="AMV1215">
        <v>1</v>
      </c>
      <c r="AMW1215" s="1" t="s">
        <v>2406</v>
      </c>
      <c r="AMX1215">
        <v>0</v>
      </c>
      <c r="AMY1215" s="1" t="s">
        <v>2406</v>
      </c>
      <c r="AMZ1215" s="1" t="s">
        <v>2418</v>
      </c>
      <c r="ANA1215" s="1" t="s">
        <v>2411</v>
      </c>
      <c r="ANB1215" s="1" t="s">
        <v>2413</v>
      </c>
      <c r="ANC1215" s="1" t="s">
        <v>2413</v>
      </c>
      <c r="AND1215" s="1" t="s">
        <v>2413</v>
      </c>
      <c r="ANE1215" s="1" t="s">
        <v>2413</v>
      </c>
      <c r="ANF1215">
        <v>0</v>
      </c>
      <c r="ANG1215">
        <v>0</v>
      </c>
      <c r="ANH1215">
        <v>0</v>
      </c>
      <c r="ANI1215" s="1" t="s">
        <v>2406</v>
      </c>
      <c r="ANJ1215" s="1" t="s">
        <v>2418</v>
      </c>
      <c r="ANK1215" s="1" t="s">
        <v>2406</v>
      </c>
      <c r="ANL1215" s="1" t="s">
        <v>2416</v>
      </c>
      <c r="ANM1215" s="1" t="s">
        <v>2413</v>
      </c>
      <c r="ANN1215" s="1" t="s">
        <v>2416</v>
      </c>
      <c r="ANO1215" s="1" t="s">
        <v>2411</v>
      </c>
      <c r="ANP1215" s="1" t="s">
        <v>2406</v>
      </c>
      <c r="ANQ1215" s="1" t="s">
        <v>2413</v>
      </c>
      <c r="ANR1215" s="1" t="s">
        <v>2413</v>
      </c>
      <c r="ANS1215" s="1" t="s">
        <v>2413</v>
      </c>
      <c r="ANT1215" s="1" t="s">
        <v>2418</v>
      </c>
      <c r="ANU1215" s="1" t="s">
        <v>2416</v>
      </c>
      <c r="ANV1215" s="1" t="s">
        <v>2418</v>
      </c>
      <c r="ANW1215" s="1" t="s">
        <v>2418</v>
      </c>
      <c r="ANX1215" s="1" t="s">
        <v>2418</v>
      </c>
      <c r="ANY1215" s="1" t="s">
        <v>2413</v>
      </c>
      <c r="ANZ1215">
        <v>2</v>
      </c>
      <c r="AOA1215" s="1" t="s">
        <v>2413</v>
      </c>
      <c r="AOB1215" s="1" t="s">
        <v>2410</v>
      </c>
      <c r="AOC1215" s="1" t="s">
        <v>2411</v>
      </c>
      <c r="AOD1215" s="1" t="s">
        <v>2406</v>
      </c>
      <c r="AOE1215" s="1" t="s">
        <v>2413</v>
      </c>
      <c r="AOF1215" s="1" t="s">
        <v>2413</v>
      </c>
      <c r="AOG1215" s="1" t="s">
        <v>2413</v>
      </c>
      <c r="AOH1215">
        <v>1</v>
      </c>
      <c r="AOI1215">
        <v>1</v>
      </c>
      <c r="AOJ1215">
        <v>0</v>
      </c>
      <c r="AOK1215" s="1" t="s">
        <v>2418</v>
      </c>
      <c r="AOL1215">
        <v>0</v>
      </c>
      <c r="AOM1215" s="1" t="s">
        <v>2413</v>
      </c>
      <c r="AON1215">
        <v>35</v>
      </c>
      <c r="AOO1215" s="1" t="s">
        <v>2416</v>
      </c>
      <c r="AOP1215" s="1" t="s">
        <v>2437</v>
      </c>
      <c r="AOQ1215">
        <v>5</v>
      </c>
      <c r="AOR1215" s="1" t="s">
        <v>2406</v>
      </c>
      <c r="AOS1215" s="1" t="s">
        <v>2406</v>
      </c>
      <c r="AOT1215" s="1" t="s">
        <v>2413</v>
      </c>
      <c r="AOU1215" s="1" t="s">
        <v>2413</v>
      </c>
      <c r="AOV1215">
        <v>13</v>
      </c>
      <c r="AOW1215">
        <v>22</v>
      </c>
      <c r="AOX1215">
        <v>10</v>
      </c>
      <c r="AOY1215" s="1" t="s">
        <v>2416</v>
      </c>
      <c r="AOZ1215">
        <v>1</v>
      </c>
      <c r="APA1215" s="1" t="s">
        <v>2406</v>
      </c>
      <c r="APB1215">
        <v>7</v>
      </c>
      <c r="APC1215" s="1" t="s">
        <v>2427</v>
      </c>
      <c r="APD1215" s="1" t="s">
        <v>2426</v>
      </c>
      <c r="APE1215">
        <v>4</v>
      </c>
      <c r="APF1215" s="1" t="s">
        <v>2406</v>
      </c>
      <c r="APG1215" s="1" t="s">
        <v>2406</v>
      </c>
      <c r="APH1215" s="1" t="s">
        <v>2413</v>
      </c>
      <c r="API1215" s="1" t="s">
        <v>2413</v>
      </c>
      <c r="APJ1215">
        <v>5</v>
      </c>
      <c r="APK1215">
        <v>9</v>
      </c>
      <c r="APL1215">
        <v>4</v>
      </c>
      <c r="APM1215" s="1" t="s">
        <v>2410</v>
      </c>
      <c r="APN1215">
        <v>1</v>
      </c>
      <c r="APO1215" s="1" t="s">
        <v>2406</v>
      </c>
      <c r="APP1215">
        <v>14</v>
      </c>
      <c r="APQ1215" s="1" t="s">
        <v>2406</v>
      </c>
      <c r="APR1215" s="1" t="s">
        <v>2446</v>
      </c>
      <c r="APS1215">
        <v>10</v>
      </c>
      <c r="APT1215" s="1" t="s">
        <v>2406</v>
      </c>
      <c r="APU1215" s="1" t="s">
        <v>2406</v>
      </c>
      <c r="APV1215" s="1" t="s">
        <v>2413</v>
      </c>
      <c r="APW1215" s="1" t="s">
        <v>2413</v>
      </c>
      <c r="APX1215">
        <v>9</v>
      </c>
      <c r="APY1215">
        <v>20</v>
      </c>
      <c r="APZ1215">
        <v>9</v>
      </c>
      <c r="AQA1215" s="1" t="s">
        <v>2418</v>
      </c>
      <c r="AQB1215">
        <v>0</v>
      </c>
      <c r="AQC1215" s="1" t="s">
        <v>2406</v>
      </c>
      <c r="AQD1215">
        <v>8</v>
      </c>
      <c r="AQE1215" s="1" t="s">
        <v>2406</v>
      </c>
      <c r="AQF1215" s="1" t="s">
        <v>2414</v>
      </c>
      <c r="AQG1215">
        <v>7</v>
      </c>
      <c r="AQH1215" s="1" t="s">
        <v>2406</v>
      </c>
      <c r="AQI1215" s="1" t="s">
        <v>2406</v>
      </c>
      <c r="AQJ1215" s="1" t="s">
        <v>2413</v>
      </c>
      <c r="AQK1215" s="1" t="s">
        <v>2413</v>
      </c>
      <c r="AQL1215">
        <v>7</v>
      </c>
      <c r="AQM1215">
        <v>10</v>
      </c>
      <c r="AQN1215">
        <v>4</v>
      </c>
      <c r="AQO1215" s="1" t="s">
        <v>2430</v>
      </c>
      <c r="AQP1215">
        <v>2</v>
      </c>
      <c r="AQQ1215" s="1" t="s">
        <v>2406</v>
      </c>
      <c r="AQR1215">
        <v>2</v>
      </c>
      <c r="AQS1215" s="1" t="s">
        <v>2413</v>
      </c>
      <c r="AQT1215" s="1" t="s">
        <v>2408</v>
      </c>
      <c r="AQU1215" s="1" t="s">
        <v>2418</v>
      </c>
      <c r="AQV1215" s="1" t="s">
        <v>2406</v>
      </c>
      <c r="AQW1215" s="1" t="s">
        <v>2413</v>
      </c>
      <c r="AQX1215" s="1" t="s">
        <v>2413</v>
      </c>
      <c r="AQY1215" s="1" t="s">
        <v>2413</v>
      </c>
      <c r="AQZ1215">
        <v>2</v>
      </c>
      <c r="ARA1215">
        <v>3</v>
      </c>
      <c r="ARB1215">
        <v>0</v>
      </c>
      <c r="ARC1215" s="1" t="s">
        <v>2418</v>
      </c>
      <c r="ARD1215">
        <v>0</v>
      </c>
      <c r="ARE1215" s="1" t="s">
        <v>2413</v>
      </c>
      <c r="ARF1215" s="1" t="s">
        <v>2416</v>
      </c>
      <c r="ARG1215" s="1" t="s">
        <v>2413</v>
      </c>
      <c r="ARH1215" s="1" t="s">
        <v>2410</v>
      </c>
      <c r="ARI1215" s="1" t="s">
        <v>2418</v>
      </c>
      <c r="ARJ1215" s="1" t="s">
        <v>2406</v>
      </c>
      <c r="ARK1215" s="1" t="s">
        <v>2413</v>
      </c>
      <c r="ARL1215" s="1" t="s">
        <v>2413</v>
      </c>
      <c r="ARM1215" s="1" t="s">
        <v>2413</v>
      </c>
      <c r="ARN1215" s="1" t="s">
        <v>2418</v>
      </c>
      <c r="ARO1215" s="1" t="s">
        <v>2408</v>
      </c>
      <c r="ARP1215" s="1" t="s">
        <v>2418</v>
      </c>
      <c r="ARQ1215" s="1" t="s">
        <v>2418</v>
      </c>
      <c r="ARR1215" s="1" t="s">
        <v>2418</v>
      </c>
      <c r="ARS1215" s="1" t="s">
        <v>2413</v>
      </c>
      <c r="ART1215">
        <v>0</v>
      </c>
      <c r="ARU1215" s="1" t="s">
        <v>2406</v>
      </c>
      <c r="ARV1215" s="1" t="s">
        <v>2418</v>
      </c>
      <c r="ARW1215" s="1" t="s">
        <v>2418</v>
      </c>
      <c r="ARX1215" s="1" t="s">
        <v>2413</v>
      </c>
      <c r="ARY1215" s="1" t="s">
        <v>2413</v>
      </c>
      <c r="ARZ1215" s="1" t="s">
        <v>2413</v>
      </c>
      <c r="ASA1215" s="1" t="s">
        <v>2413</v>
      </c>
      <c r="ASB1215">
        <v>0</v>
      </c>
      <c r="ASC1215">
        <v>0</v>
      </c>
      <c r="ASD1215">
        <v>0</v>
      </c>
      <c r="ASE1215" s="1" t="s">
        <v>2406</v>
      </c>
      <c r="ASF1215" s="1" t="s">
        <v>2418</v>
      </c>
      <c r="ASG1215" s="1" t="s">
        <v>2406</v>
      </c>
    </row>
    <row r="1216" spans="1:1177" hidden="1" x14ac:dyDescent="0.25">
      <c r="A1216">
        <v>250902</v>
      </c>
      <c r="B1216">
        <v>423</v>
      </c>
      <c r="C1216">
        <v>326</v>
      </c>
      <c r="D1216">
        <v>77</v>
      </c>
      <c r="E1216">
        <v>49</v>
      </c>
      <c r="F1216">
        <v>34</v>
      </c>
      <c r="G1216">
        <v>69</v>
      </c>
      <c r="H1216">
        <v>20</v>
      </c>
      <c r="I1216">
        <v>15</v>
      </c>
      <c r="J1216">
        <v>75</v>
      </c>
      <c r="K1216">
        <v>340</v>
      </c>
      <c r="L1216">
        <v>264</v>
      </c>
      <c r="M1216">
        <v>78</v>
      </c>
      <c r="N1216">
        <v>-1</v>
      </c>
      <c r="O1216">
        <v>-1</v>
      </c>
      <c r="P1216">
        <v>-1</v>
      </c>
      <c r="Q1216">
        <v>10</v>
      </c>
      <c r="R1216">
        <v>9</v>
      </c>
      <c r="S1216">
        <v>90</v>
      </c>
      <c r="T1216">
        <v>-1</v>
      </c>
      <c r="U1216">
        <v>-1</v>
      </c>
      <c r="V1216">
        <v>-1</v>
      </c>
      <c r="W1216">
        <v>-1</v>
      </c>
      <c r="X1216">
        <v>-1</v>
      </c>
      <c r="Y1216">
        <v>-1</v>
      </c>
      <c r="Z1216">
        <v>249</v>
      </c>
      <c r="AA1216">
        <v>177</v>
      </c>
      <c r="AB1216">
        <v>71</v>
      </c>
      <c r="AC1216">
        <v>-1</v>
      </c>
      <c r="AD1216">
        <v>-1</v>
      </c>
      <c r="AE1216">
        <v>-1</v>
      </c>
      <c r="AF1216">
        <v>49</v>
      </c>
      <c r="AG1216">
        <v>24</v>
      </c>
      <c r="AH1216">
        <v>49</v>
      </c>
      <c r="AI1216">
        <v>205</v>
      </c>
      <c r="AJ1216">
        <v>158</v>
      </c>
      <c r="AK1216">
        <v>77</v>
      </c>
      <c r="AL1216">
        <v>218</v>
      </c>
      <c r="AM1216">
        <v>168</v>
      </c>
      <c r="AN1216">
        <v>77</v>
      </c>
      <c r="AO1216">
        <v>155</v>
      </c>
      <c r="AP1216">
        <v>85</v>
      </c>
      <c r="AQ1216">
        <v>55</v>
      </c>
      <c r="AR1216">
        <v>425</v>
      </c>
      <c r="AS1216">
        <v>318</v>
      </c>
      <c r="AT1216">
        <v>75</v>
      </c>
      <c r="AU1216">
        <v>49</v>
      </c>
      <c r="AV1216">
        <v>32</v>
      </c>
      <c r="AW1216">
        <v>65</v>
      </c>
      <c r="AX1216">
        <v>20</v>
      </c>
      <c r="AY1216">
        <v>14</v>
      </c>
      <c r="AZ1216">
        <v>70</v>
      </c>
      <c r="BA1216">
        <v>342</v>
      </c>
      <c r="BB1216">
        <v>258</v>
      </c>
      <c r="BC1216">
        <v>75</v>
      </c>
      <c r="BD1216">
        <v>-1</v>
      </c>
      <c r="BE1216">
        <v>-1</v>
      </c>
      <c r="BF1216">
        <v>-1</v>
      </c>
      <c r="BG1216">
        <v>10</v>
      </c>
      <c r="BH1216">
        <v>10</v>
      </c>
      <c r="BI1216">
        <v>100</v>
      </c>
      <c r="BJ1216">
        <v>-1</v>
      </c>
      <c r="BK1216">
        <v>-1</v>
      </c>
      <c r="BL1216">
        <v>-1</v>
      </c>
      <c r="BM1216">
        <v>-1</v>
      </c>
      <c r="BN1216">
        <v>-1</v>
      </c>
      <c r="BO1216">
        <v>-1</v>
      </c>
      <c r="BP1216">
        <v>249</v>
      </c>
      <c r="BQ1216">
        <v>165</v>
      </c>
      <c r="BR1216">
        <v>66</v>
      </c>
      <c r="BS1216">
        <v>-1</v>
      </c>
      <c r="BT1216">
        <v>-1</v>
      </c>
      <c r="BU1216">
        <v>-1</v>
      </c>
      <c r="BV1216">
        <v>49</v>
      </c>
      <c r="BW1216">
        <v>21</v>
      </c>
      <c r="BX1216">
        <v>43</v>
      </c>
      <c r="BY1216">
        <v>205</v>
      </c>
      <c r="BZ1216">
        <v>147</v>
      </c>
      <c r="CA1216">
        <v>72</v>
      </c>
      <c r="CB1216">
        <v>220</v>
      </c>
      <c r="CC1216">
        <v>171</v>
      </c>
      <c r="CD1216">
        <v>78</v>
      </c>
      <c r="CE1216">
        <v>155</v>
      </c>
      <c r="CF1216">
        <v>74</v>
      </c>
      <c r="CG1216">
        <v>48</v>
      </c>
      <c r="CH1216">
        <v>164</v>
      </c>
      <c r="CI1216">
        <v>105</v>
      </c>
      <c r="CJ1216">
        <v>64</v>
      </c>
      <c r="CK1216">
        <v>18</v>
      </c>
      <c r="CL1216">
        <v>8</v>
      </c>
      <c r="CM1216">
        <v>44</v>
      </c>
      <c r="CN1216">
        <v>-1</v>
      </c>
      <c r="CO1216">
        <v>-1</v>
      </c>
      <c r="CP1216">
        <v>-1</v>
      </c>
      <c r="CQ1216">
        <v>133</v>
      </c>
      <c r="CR1216">
        <v>90</v>
      </c>
      <c r="CS1216">
        <v>68</v>
      </c>
      <c r="CT1216">
        <v>-1</v>
      </c>
      <c r="CU1216">
        <v>-1</v>
      </c>
      <c r="CV1216">
        <v>-1</v>
      </c>
      <c r="CW1216">
        <v>-1</v>
      </c>
      <c r="CX1216">
        <v>-1</v>
      </c>
      <c r="CY1216">
        <v>-1</v>
      </c>
      <c r="CZ1216">
        <v>-1</v>
      </c>
      <c r="DA1216">
        <v>-1</v>
      </c>
      <c r="DB1216">
        <v>-1</v>
      </c>
      <c r="DC1216">
        <v>-1</v>
      </c>
      <c r="DD1216">
        <v>-1</v>
      </c>
      <c r="DE1216">
        <v>-1</v>
      </c>
      <c r="DF1216">
        <v>99</v>
      </c>
      <c r="DG1216">
        <v>56</v>
      </c>
      <c r="DH1216">
        <v>57</v>
      </c>
      <c r="DI1216">
        <v>-1</v>
      </c>
      <c r="DJ1216">
        <v>-1</v>
      </c>
      <c r="DK1216">
        <v>-1</v>
      </c>
      <c r="DL1216">
        <v>-1</v>
      </c>
      <c r="DM1216">
        <v>-1</v>
      </c>
      <c r="DN1216">
        <v>-1</v>
      </c>
      <c r="DO1216">
        <v>74</v>
      </c>
      <c r="DP1216">
        <v>40</v>
      </c>
      <c r="DQ1216">
        <v>54</v>
      </c>
      <c r="DR1216">
        <v>90</v>
      </c>
      <c r="DS1216">
        <v>65</v>
      </c>
      <c r="DT1216">
        <v>72</v>
      </c>
      <c r="DU1216">
        <v>65</v>
      </c>
      <c r="DV1216">
        <v>24</v>
      </c>
      <c r="DW1216">
        <v>37</v>
      </c>
      <c r="DX1216">
        <v>147</v>
      </c>
      <c r="DY1216">
        <v>104</v>
      </c>
      <c r="DZ1216">
        <v>71</v>
      </c>
      <c r="EA1216">
        <v>24</v>
      </c>
      <c r="EB1216">
        <v>13</v>
      </c>
      <c r="EC1216">
        <v>54</v>
      </c>
      <c r="ED1216">
        <v>-1</v>
      </c>
      <c r="EE1216">
        <v>-1</v>
      </c>
      <c r="EF1216">
        <v>-1</v>
      </c>
      <c r="EG1216">
        <v>112</v>
      </c>
      <c r="EH1216">
        <v>85</v>
      </c>
      <c r="EI1216">
        <v>76</v>
      </c>
      <c r="EJ1216">
        <v>-1</v>
      </c>
      <c r="EK1216">
        <v>-1</v>
      </c>
      <c r="EL1216">
        <v>-1</v>
      </c>
      <c r="EM1216">
        <v>-1</v>
      </c>
      <c r="EN1216">
        <v>-1</v>
      </c>
      <c r="EO1216">
        <v>-1</v>
      </c>
      <c r="ES1216">
        <v>-1</v>
      </c>
      <c r="ET1216">
        <v>-1</v>
      </c>
      <c r="EU1216">
        <v>-1</v>
      </c>
      <c r="EV1216">
        <v>91</v>
      </c>
      <c r="EW1216">
        <v>60</v>
      </c>
      <c r="EX1216">
        <v>66</v>
      </c>
      <c r="EY1216">
        <v>-1</v>
      </c>
      <c r="EZ1216">
        <v>-1</v>
      </c>
      <c r="FA1216">
        <v>-1</v>
      </c>
      <c r="FB1216">
        <v>23</v>
      </c>
      <c r="FC1216">
        <v>13</v>
      </c>
      <c r="FD1216">
        <v>57</v>
      </c>
      <c r="FE1216">
        <v>74</v>
      </c>
      <c r="FF1216">
        <v>55</v>
      </c>
      <c r="FG1216">
        <v>74</v>
      </c>
      <c r="FH1216">
        <v>73</v>
      </c>
      <c r="FI1216">
        <v>49</v>
      </c>
      <c r="FJ1216">
        <v>67</v>
      </c>
      <c r="FK1216">
        <v>60</v>
      </c>
      <c r="FL1216">
        <v>30</v>
      </c>
      <c r="FM1216">
        <v>50</v>
      </c>
      <c r="FN1216">
        <v>170</v>
      </c>
      <c r="FO1216">
        <v>131</v>
      </c>
      <c r="FP1216">
        <v>77</v>
      </c>
      <c r="FQ1216">
        <v>24</v>
      </c>
      <c r="FR1216">
        <v>13</v>
      </c>
      <c r="FS1216">
        <v>54</v>
      </c>
      <c r="FT1216">
        <v>-1</v>
      </c>
      <c r="FU1216">
        <v>-1</v>
      </c>
      <c r="FV1216">
        <v>-1</v>
      </c>
      <c r="FW1216">
        <v>136</v>
      </c>
      <c r="FX1216">
        <v>110</v>
      </c>
      <c r="FY1216">
        <v>81</v>
      </c>
      <c r="GC1216">
        <v>-1</v>
      </c>
      <c r="GD1216">
        <v>-1</v>
      </c>
      <c r="GE1216">
        <v>-1</v>
      </c>
      <c r="GI1216">
        <v>-1</v>
      </c>
      <c r="GJ1216">
        <v>-1</v>
      </c>
      <c r="GK1216">
        <v>-1</v>
      </c>
      <c r="GL1216">
        <v>98</v>
      </c>
      <c r="GM1216">
        <v>67</v>
      </c>
      <c r="GN1216">
        <v>68</v>
      </c>
      <c r="GO1216">
        <v>-1</v>
      </c>
      <c r="GP1216">
        <v>-1</v>
      </c>
      <c r="GQ1216">
        <v>-1</v>
      </c>
      <c r="GR1216">
        <v>27</v>
      </c>
      <c r="GS1216">
        <v>12</v>
      </c>
      <c r="GT1216">
        <v>44</v>
      </c>
      <c r="GU1216">
        <v>79</v>
      </c>
      <c r="GV1216">
        <v>62</v>
      </c>
      <c r="GW1216">
        <v>78</v>
      </c>
      <c r="GX1216">
        <v>91</v>
      </c>
      <c r="GY1216">
        <v>69</v>
      </c>
      <c r="GZ1216">
        <v>76</v>
      </c>
      <c r="HA1216">
        <v>67</v>
      </c>
      <c r="HB1216">
        <v>35</v>
      </c>
      <c r="HC1216">
        <v>52</v>
      </c>
      <c r="HD1216">
        <v>1329</v>
      </c>
      <c r="HE1216">
        <v>984</v>
      </c>
      <c r="HF1216">
        <v>74</v>
      </c>
      <c r="HG1216">
        <v>164</v>
      </c>
      <c r="HH1216">
        <v>100</v>
      </c>
      <c r="HI1216">
        <v>61</v>
      </c>
      <c r="HJ1216">
        <v>58</v>
      </c>
      <c r="HK1216">
        <v>39</v>
      </c>
      <c r="HL1216">
        <v>67</v>
      </c>
      <c r="HM1216">
        <v>1063</v>
      </c>
      <c r="HN1216">
        <v>807</v>
      </c>
      <c r="HO1216">
        <v>76</v>
      </c>
      <c r="HP1216">
        <v>-1</v>
      </c>
      <c r="HQ1216">
        <v>-1</v>
      </c>
      <c r="HR1216">
        <v>-1</v>
      </c>
      <c r="HS1216">
        <v>30</v>
      </c>
      <c r="HT1216">
        <v>26</v>
      </c>
      <c r="HU1216">
        <v>87</v>
      </c>
      <c r="HV1216">
        <v>-1</v>
      </c>
      <c r="HW1216">
        <v>-1</v>
      </c>
      <c r="HX1216">
        <v>-1</v>
      </c>
      <c r="HY1216">
        <v>7</v>
      </c>
      <c r="HZ1216">
        <v>6</v>
      </c>
      <c r="IA1216">
        <v>86</v>
      </c>
      <c r="IB1216">
        <v>786</v>
      </c>
      <c r="IC1216">
        <v>525</v>
      </c>
      <c r="ID1216">
        <v>67</v>
      </c>
      <c r="IE1216">
        <v>19</v>
      </c>
      <c r="IF1216">
        <v>6</v>
      </c>
      <c r="IG1216">
        <v>32</v>
      </c>
      <c r="IH1216">
        <v>156</v>
      </c>
      <c r="II1216">
        <v>70</v>
      </c>
      <c r="IJ1216">
        <v>45</v>
      </c>
      <c r="IK1216">
        <v>637</v>
      </c>
      <c r="IL1216">
        <v>462</v>
      </c>
      <c r="IM1216">
        <v>73</v>
      </c>
      <c r="IN1216">
        <v>692</v>
      </c>
      <c r="IO1216">
        <v>522</v>
      </c>
      <c r="IP1216">
        <v>75</v>
      </c>
      <c r="IQ1216">
        <v>502</v>
      </c>
      <c r="IR1216">
        <v>248</v>
      </c>
      <c r="IS1216">
        <v>49</v>
      </c>
      <c r="IT1216">
        <v>506</v>
      </c>
      <c r="IU1216">
        <v>369</v>
      </c>
      <c r="IV1216">
        <v>51</v>
      </c>
      <c r="IW1216">
        <v>30</v>
      </c>
      <c r="IX1216">
        <v>399</v>
      </c>
      <c r="IY1216">
        <v>301</v>
      </c>
      <c r="IZ1216">
        <v>24</v>
      </c>
      <c r="JA1216">
        <v>17</v>
      </c>
      <c r="JB1216">
        <v>-1</v>
      </c>
      <c r="JC1216">
        <v>-1</v>
      </c>
      <c r="JD1216">
        <v>21</v>
      </c>
      <c r="JE1216">
        <v>17</v>
      </c>
      <c r="JH1216">
        <v>-1</v>
      </c>
      <c r="JI1216">
        <v>-1</v>
      </c>
      <c r="JJ1216">
        <v>254</v>
      </c>
      <c r="JK1216">
        <v>195</v>
      </c>
      <c r="JL1216">
        <v>252</v>
      </c>
      <c r="JM1216">
        <v>174</v>
      </c>
      <c r="JN1216">
        <v>284</v>
      </c>
      <c r="JO1216">
        <v>187</v>
      </c>
      <c r="JP1216">
        <v>53</v>
      </c>
      <c r="JQ1216">
        <v>24</v>
      </c>
      <c r="JR1216">
        <v>189</v>
      </c>
      <c r="JS1216">
        <v>103</v>
      </c>
      <c r="JT1216">
        <v>-1</v>
      </c>
      <c r="JU1216">
        <v>-1</v>
      </c>
      <c r="JV1216">
        <v>493</v>
      </c>
      <c r="JW1216">
        <v>368</v>
      </c>
      <c r="JX1216">
        <v>50</v>
      </c>
      <c r="JY1216">
        <v>29</v>
      </c>
      <c r="JZ1216">
        <v>391</v>
      </c>
      <c r="KA1216">
        <v>299</v>
      </c>
      <c r="KB1216">
        <v>22</v>
      </c>
      <c r="KC1216">
        <v>16</v>
      </c>
      <c r="KD1216">
        <v>-1</v>
      </c>
      <c r="KE1216">
        <v>-1</v>
      </c>
      <c r="KF1216">
        <v>19</v>
      </c>
      <c r="KG1216">
        <v>17</v>
      </c>
      <c r="KJ1216">
        <v>-1</v>
      </c>
      <c r="KK1216">
        <v>-1</v>
      </c>
      <c r="KL1216">
        <v>248</v>
      </c>
      <c r="KM1216">
        <v>188</v>
      </c>
      <c r="KN1216">
        <v>245</v>
      </c>
      <c r="KO1216">
        <v>180</v>
      </c>
      <c r="KP1216">
        <v>276</v>
      </c>
      <c r="KQ1216">
        <v>186</v>
      </c>
      <c r="KR1216">
        <v>49</v>
      </c>
      <c r="KS1216">
        <v>19</v>
      </c>
      <c r="KT1216">
        <v>177</v>
      </c>
      <c r="KU1216">
        <v>100</v>
      </c>
      <c r="KV1216">
        <v>-1</v>
      </c>
      <c r="KW1216">
        <v>-1</v>
      </c>
      <c r="KX1216">
        <v>236</v>
      </c>
      <c r="KY1216">
        <v>127</v>
      </c>
      <c r="KZ1216">
        <v>28</v>
      </c>
      <c r="LA1216">
        <v>11</v>
      </c>
      <c r="LB1216">
        <v>172</v>
      </c>
      <c r="LC1216">
        <v>98</v>
      </c>
      <c r="LD1216">
        <v>14</v>
      </c>
      <c r="LE1216">
        <v>8</v>
      </c>
      <c r="LF1216">
        <v>-1</v>
      </c>
      <c r="LG1216">
        <v>-1</v>
      </c>
      <c r="LH1216">
        <v>-3</v>
      </c>
      <c r="LI1216">
        <v>-3</v>
      </c>
      <c r="LN1216">
        <v>118</v>
      </c>
      <c r="LO1216">
        <v>72</v>
      </c>
      <c r="LP1216">
        <v>118</v>
      </c>
      <c r="LQ1216">
        <v>55</v>
      </c>
      <c r="LR1216">
        <v>133</v>
      </c>
      <c r="LS1216">
        <v>67</v>
      </c>
      <c r="LT1216">
        <v>-1</v>
      </c>
      <c r="LU1216">
        <v>-1</v>
      </c>
      <c r="LV1216">
        <v>97</v>
      </c>
      <c r="LW1216">
        <v>33</v>
      </c>
      <c r="LX1216">
        <v>-1</v>
      </c>
      <c r="LY1216">
        <v>-1</v>
      </c>
      <c r="LZ1216">
        <v>221</v>
      </c>
      <c r="MA1216">
        <v>147</v>
      </c>
      <c r="MB1216">
        <v>26</v>
      </c>
      <c r="MC1216">
        <v>13</v>
      </c>
      <c r="MD1216">
        <v>161</v>
      </c>
      <c r="ME1216">
        <v>118</v>
      </c>
      <c r="MF1216">
        <v>-1</v>
      </c>
      <c r="MG1216">
        <v>-1</v>
      </c>
      <c r="MH1216">
        <v>-1</v>
      </c>
      <c r="MI1216">
        <v>-1</v>
      </c>
      <c r="MJ1216">
        <v>12</v>
      </c>
      <c r="MK1216">
        <v>7</v>
      </c>
      <c r="MN1216">
        <v>-1</v>
      </c>
      <c r="MO1216">
        <v>-1</v>
      </c>
      <c r="MP1216">
        <v>114</v>
      </c>
      <c r="MQ1216">
        <v>73</v>
      </c>
      <c r="MR1216">
        <v>107</v>
      </c>
      <c r="MS1216">
        <v>74</v>
      </c>
      <c r="MT1216">
        <v>116</v>
      </c>
      <c r="MU1216">
        <v>68</v>
      </c>
      <c r="MV1216">
        <v>20</v>
      </c>
      <c r="MW1216">
        <v>6</v>
      </c>
      <c r="MX1216">
        <v>95</v>
      </c>
      <c r="MY1216">
        <v>49</v>
      </c>
      <c r="MZ1216">
        <v>-1</v>
      </c>
      <c r="NA1216">
        <v>-1</v>
      </c>
      <c r="NB1216">
        <v>258</v>
      </c>
      <c r="NC1216">
        <v>194</v>
      </c>
      <c r="ND1216">
        <v>26</v>
      </c>
      <c r="NE1216">
        <v>13</v>
      </c>
      <c r="NF1216">
        <v>197</v>
      </c>
      <c r="NG1216">
        <v>157</v>
      </c>
      <c r="NH1216">
        <v>11</v>
      </c>
      <c r="NI1216">
        <v>5</v>
      </c>
      <c r="NJ1216">
        <v>-1</v>
      </c>
      <c r="NK1216">
        <v>-1</v>
      </c>
      <c r="NL1216">
        <v>13</v>
      </c>
      <c r="NM1216">
        <v>11</v>
      </c>
      <c r="NP1216">
        <v>-1</v>
      </c>
      <c r="NQ1216">
        <v>-1</v>
      </c>
      <c r="NR1216">
        <v>132</v>
      </c>
      <c r="NS1216">
        <v>96</v>
      </c>
      <c r="NT1216">
        <v>126</v>
      </c>
      <c r="NU1216">
        <v>98</v>
      </c>
      <c r="NV1216">
        <v>135</v>
      </c>
      <c r="NW1216">
        <v>95</v>
      </c>
      <c r="NX1216">
        <v>20</v>
      </c>
      <c r="NY1216">
        <v>8</v>
      </c>
      <c r="NZ1216">
        <v>107</v>
      </c>
      <c r="OA1216">
        <v>64</v>
      </c>
      <c r="OB1216">
        <v>-1</v>
      </c>
      <c r="OC1216">
        <v>-1</v>
      </c>
      <c r="OD1216">
        <v>1714</v>
      </c>
      <c r="OE1216">
        <v>1205</v>
      </c>
      <c r="OF1216">
        <v>181</v>
      </c>
      <c r="OG1216">
        <v>96</v>
      </c>
      <c r="OH1216">
        <v>1320</v>
      </c>
      <c r="OI1216">
        <v>973</v>
      </c>
      <c r="OJ1216">
        <v>82</v>
      </c>
      <c r="OK1216">
        <v>50</v>
      </c>
      <c r="OL1216">
        <v>-3</v>
      </c>
      <c r="OM1216">
        <v>-3</v>
      </c>
      <c r="ON1216">
        <v>77</v>
      </c>
      <c r="OO1216">
        <v>58</v>
      </c>
      <c r="OR1216">
        <v>-1</v>
      </c>
      <c r="OS1216">
        <v>-1</v>
      </c>
      <c r="OT1216">
        <v>866</v>
      </c>
      <c r="OU1216">
        <v>624</v>
      </c>
      <c r="OV1216">
        <v>848</v>
      </c>
      <c r="OW1216">
        <v>581</v>
      </c>
      <c r="OX1216">
        <v>944</v>
      </c>
      <c r="OY1216">
        <v>603</v>
      </c>
      <c r="OZ1216">
        <v>167</v>
      </c>
      <c r="PA1216">
        <v>61</v>
      </c>
      <c r="PB1216">
        <v>665</v>
      </c>
      <c r="PC1216">
        <v>349</v>
      </c>
      <c r="PD1216">
        <v>10</v>
      </c>
      <c r="PE1216">
        <v>5</v>
      </c>
      <c r="PF1216">
        <v>70</v>
      </c>
      <c r="PG1216">
        <v>53</v>
      </c>
      <c r="PH1216">
        <v>74</v>
      </c>
      <c r="PI1216">
        <v>61</v>
      </c>
      <c r="PJ1216">
        <v>60</v>
      </c>
      <c r="PK1216">
        <v>75</v>
      </c>
      <c r="PM1216">
        <v>-1</v>
      </c>
      <c r="PN1216">
        <v>72</v>
      </c>
      <c r="PO1216">
        <v>69</v>
      </c>
      <c r="PP1216">
        <v>64</v>
      </c>
      <c r="PQ1216">
        <v>37</v>
      </c>
      <c r="PR1216">
        <v>52</v>
      </c>
      <c r="PS1216">
        <v>50</v>
      </c>
      <c r="PT1216">
        <v>73</v>
      </c>
      <c r="PU1216">
        <v>59</v>
      </c>
      <c r="PV1216">
        <v>75</v>
      </c>
      <c r="PW1216">
        <v>71</v>
      </c>
      <c r="PX1216">
        <v>-1</v>
      </c>
      <c r="PY1216">
        <v>81</v>
      </c>
      <c r="QA1216">
        <v>-1</v>
      </c>
      <c r="QB1216">
        <v>77</v>
      </c>
      <c r="QC1216">
        <v>69</v>
      </c>
      <c r="QD1216">
        <v>66</v>
      </c>
      <c r="QE1216">
        <v>45</v>
      </c>
      <c r="QF1216">
        <v>54</v>
      </c>
      <c r="QG1216">
        <v>-1</v>
      </c>
      <c r="QH1216">
        <v>75</v>
      </c>
      <c r="QI1216">
        <v>58</v>
      </c>
      <c r="QJ1216">
        <v>76</v>
      </c>
      <c r="QK1216">
        <v>73</v>
      </c>
      <c r="QL1216">
        <v>-1</v>
      </c>
      <c r="QM1216">
        <v>89</v>
      </c>
      <c r="QO1216">
        <v>-1</v>
      </c>
      <c r="QP1216">
        <v>76</v>
      </c>
      <c r="QQ1216">
        <v>73</v>
      </c>
      <c r="QR1216">
        <v>67</v>
      </c>
      <c r="QS1216">
        <v>39</v>
      </c>
      <c r="QT1216">
        <v>56</v>
      </c>
      <c r="QU1216">
        <v>-1</v>
      </c>
      <c r="QV1216">
        <v>75</v>
      </c>
      <c r="QW1216">
        <v>50</v>
      </c>
      <c r="QX1216">
        <v>80</v>
      </c>
      <c r="QY1216">
        <v>45</v>
      </c>
      <c r="QZ1216">
        <v>-1</v>
      </c>
      <c r="RA1216">
        <v>85</v>
      </c>
      <c r="RC1216">
        <v>-1</v>
      </c>
      <c r="RD1216">
        <v>73</v>
      </c>
      <c r="RE1216">
        <v>78</v>
      </c>
      <c r="RF1216">
        <v>70</v>
      </c>
      <c r="RG1216">
        <v>40</v>
      </c>
      <c r="RH1216">
        <v>60</v>
      </c>
      <c r="RI1216">
        <v>-1</v>
      </c>
      <c r="RJ1216">
        <v>67</v>
      </c>
      <c r="RK1216">
        <v>50</v>
      </c>
      <c r="RL1216">
        <v>73</v>
      </c>
      <c r="RM1216">
        <v>-1</v>
      </c>
      <c r="RN1216">
        <v>-1</v>
      </c>
      <c r="RO1216">
        <v>58</v>
      </c>
      <c r="RQ1216">
        <v>-1</v>
      </c>
      <c r="RR1216">
        <v>64</v>
      </c>
      <c r="RS1216">
        <v>69</v>
      </c>
      <c r="RT1216">
        <v>59</v>
      </c>
      <c r="RU1216">
        <v>30</v>
      </c>
      <c r="RV1216">
        <v>52</v>
      </c>
      <c r="RW1216">
        <v>-1</v>
      </c>
      <c r="RX1216">
        <v>54</v>
      </c>
      <c r="RY1216">
        <v>39</v>
      </c>
      <c r="RZ1216">
        <v>57</v>
      </c>
      <c r="SA1216">
        <v>57</v>
      </c>
      <c r="SB1216">
        <v>-1</v>
      </c>
      <c r="SC1216">
        <v>50</v>
      </c>
      <c r="SF1216">
        <v>61</v>
      </c>
      <c r="SG1216">
        <v>47</v>
      </c>
      <c r="SH1216">
        <v>50</v>
      </c>
      <c r="SI1216">
        <v>-1</v>
      </c>
      <c r="SJ1216">
        <v>34</v>
      </c>
      <c r="SK1216">
        <v>-1</v>
      </c>
      <c r="SL1216">
        <v>126</v>
      </c>
      <c r="SM1216">
        <v>30</v>
      </c>
      <c r="SN1216">
        <v>7</v>
      </c>
      <c r="SO1216">
        <v>14</v>
      </c>
      <c r="SP1216">
        <v>6</v>
      </c>
      <c r="SQ1216">
        <v>30</v>
      </c>
      <c r="SR1216">
        <v>109</v>
      </c>
      <c r="SS1216">
        <v>32</v>
      </c>
      <c r="ST1216">
        <v>-1</v>
      </c>
      <c r="SU1216">
        <v>-1</v>
      </c>
      <c r="SV1216">
        <v>4</v>
      </c>
      <c r="SW1216">
        <v>40</v>
      </c>
      <c r="SX1216">
        <v>-1</v>
      </c>
      <c r="SY1216">
        <v>-1</v>
      </c>
      <c r="SZ1216">
        <v>-1</v>
      </c>
      <c r="TA1216">
        <v>-1</v>
      </c>
      <c r="TB1216">
        <v>58</v>
      </c>
      <c r="TC1216">
        <v>23</v>
      </c>
      <c r="TD1216">
        <v>-1</v>
      </c>
      <c r="TE1216">
        <v>-1</v>
      </c>
      <c r="TF1216">
        <v>8</v>
      </c>
      <c r="TG1216">
        <v>16</v>
      </c>
      <c r="TH1216">
        <v>63</v>
      </c>
      <c r="TI1216">
        <v>31</v>
      </c>
      <c r="TJ1216">
        <v>63</v>
      </c>
      <c r="TK1216">
        <v>29</v>
      </c>
      <c r="TL1216">
        <v>10</v>
      </c>
      <c r="TM1216">
        <v>6</v>
      </c>
      <c r="TN1216">
        <v>129</v>
      </c>
      <c r="TO1216">
        <v>30</v>
      </c>
      <c r="TP1216">
        <v>9</v>
      </c>
      <c r="TQ1216">
        <v>18</v>
      </c>
      <c r="TR1216">
        <v>6</v>
      </c>
      <c r="TS1216">
        <v>30</v>
      </c>
      <c r="TT1216">
        <v>108</v>
      </c>
      <c r="TU1216">
        <v>32</v>
      </c>
      <c r="TV1216">
        <v>-1</v>
      </c>
      <c r="TW1216">
        <v>-1</v>
      </c>
      <c r="TX1216">
        <v>6</v>
      </c>
      <c r="TY1216">
        <v>60</v>
      </c>
      <c r="TZ1216">
        <v>-1</v>
      </c>
      <c r="UA1216">
        <v>-1</v>
      </c>
      <c r="UB1216">
        <v>-1</v>
      </c>
      <c r="UC1216">
        <v>-1</v>
      </c>
      <c r="UD1216">
        <v>59</v>
      </c>
      <c r="UE1216">
        <v>24</v>
      </c>
      <c r="UF1216">
        <v>-1</v>
      </c>
      <c r="UG1216">
        <v>-1</v>
      </c>
      <c r="UH1216">
        <v>11</v>
      </c>
      <c r="UI1216">
        <v>22</v>
      </c>
      <c r="UJ1216">
        <v>55</v>
      </c>
      <c r="UK1216">
        <v>27</v>
      </c>
      <c r="UL1216">
        <v>74</v>
      </c>
      <c r="UM1216">
        <v>34</v>
      </c>
      <c r="UN1216">
        <v>15</v>
      </c>
      <c r="UO1216">
        <v>10</v>
      </c>
      <c r="UP1216">
        <v>49</v>
      </c>
      <c r="UQ1216">
        <v>30</v>
      </c>
      <c r="UR1216">
        <v>2</v>
      </c>
      <c r="US1216">
        <v>11</v>
      </c>
      <c r="UT1216">
        <v>-1</v>
      </c>
      <c r="UU1216">
        <v>-1</v>
      </c>
      <c r="UV1216">
        <v>44</v>
      </c>
      <c r="UW1216">
        <v>33</v>
      </c>
      <c r="UX1216">
        <v>-1</v>
      </c>
      <c r="UY1216">
        <v>-1</v>
      </c>
      <c r="UZ1216">
        <v>-1</v>
      </c>
      <c r="VA1216">
        <v>-1</v>
      </c>
      <c r="VB1216">
        <v>-1</v>
      </c>
      <c r="VC1216">
        <v>-1</v>
      </c>
      <c r="VD1216">
        <v>-1</v>
      </c>
      <c r="VE1216">
        <v>-1</v>
      </c>
      <c r="VF1216">
        <v>25</v>
      </c>
      <c r="VG1216">
        <v>25</v>
      </c>
      <c r="VH1216">
        <v>-1</v>
      </c>
      <c r="VI1216">
        <v>-1</v>
      </c>
      <c r="VJ1216">
        <v>-1</v>
      </c>
      <c r="VK1216">
        <v>-1</v>
      </c>
      <c r="VL1216">
        <v>20</v>
      </c>
      <c r="VM1216">
        <v>27</v>
      </c>
      <c r="VN1216">
        <v>29</v>
      </c>
      <c r="VO1216">
        <v>32</v>
      </c>
      <c r="VP1216">
        <v>5</v>
      </c>
      <c r="VQ1216">
        <v>8</v>
      </c>
      <c r="VR1216">
        <v>23</v>
      </c>
      <c r="VS1216">
        <v>16</v>
      </c>
      <c r="VT1216">
        <v>2</v>
      </c>
      <c r="VU1216">
        <v>8</v>
      </c>
      <c r="VV1216">
        <v>-1</v>
      </c>
      <c r="VW1216">
        <v>-1</v>
      </c>
      <c r="VX1216">
        <v>20</v>
      </c>
      <c r="VY1216">
        <v>18</v>
      </c>
      <c r="VZ1216">
        <v>-1</v>
      </c>
      <c r="WA1216">
        <v>-1</v>
      </c>
      <c r="WB1216">
        <v>-1</v>
      </c>
      <c r="WC1216">
        <v>-1</v>
      </c>
      <c r="WF1216">
        <v>-1</v>
      </c>
      <c r="WG1216">
        <v>-1</v>
      </c>
      <c r="WH1216">
        <v>7</v>
      </c>
      <c r="WI1216">
        <v>8</v>
      </c>
      <c r="WJ1216">
        <v>-1</v>
      </c>
      <c r="WK1216">
        <v>-1</v>
      </c>
      <c r="WL1216">
        <v>4</v>
      </c>
      <c r="WM1216">
        <v>17</v>
      </c>
      <c r="WN1216">
        <v>12</v>
      </c>
      <c r="WO1216">
        <v>16</v>
      </c>
      <c r="WP1216">
        <v>11</v>
      </c>
      <c r="WQ1216">
        <v>15</v>
      </c>
      <c r="WR1216">
        <v>2</v>
      </c>
      <c r="WS1216">
        <v>3</v>
      </c>
      <c r="WT1216">
        <v>34</v>
      </c>
      <c r="WU1216">
        <v>20</v>
      </c>
      <c r="WV1216">
        <v>2</v>
      </c>
      <c r="WW1216">
        <v>8</v>
      </c>
      <c r="WX1216">
        <v>-1</v>
      </c>
      <c r="WY1216">
        <v>-1</v>
      </c>
      <c r="WZ1216">
        <v>30</v>
      </c>
      <c r="XA1216">
        <v>22</v>
      </c>
      <c r="XD1216">
        <v>-1</v>
      </c>
      <c r="XE1216">
        <v>-1</v>
      </c>
      <c r="XH1216">
        <v>-1</v>
      </c>
      <c r="XI1216">
        <v>-1</v>
      </c>
      <c r="XJ1216">
        <v>12</v>
      </c>
      <c r="XK1216">
        <v>12</v>
      </c>
      <c r="XL1216">
        <v>-1</v>
      </c>
      <c r="XM1216">
        <v>-1</v>
      </c>
      <c r="XN1216">
        <v>4</v>
      </c>
      <c r="XO1216">
        <v>15</v>
      </c>
      <c r="XP1216">
        <v>15</v>
      </c>
      <c r="XQ1216">
        <v>19</v>
      </c>
      <c r="XR1216">
        <v>19</v>
      </c>
      <c r="XS1216">
        <v>21</v>
      </c>
      <c r="XT1216">
        <v>3</v>
      </c>
      <c r="XU1216">
        <v>4</v>
      </c>
      <c r="XV1216">
        <v>361</v>
      </c>
      <c r="XW1216">
        <v>27</v>
      </c>
      <c r="XX1216">
        <v>22</v>
      </c>
      <c r="XY1216">
        <v>13</v>
      </c>
      <c r="XZ1216">
        <v>15</v>
      </c>
      <c r="YA1216">
        <v>26</v>
      </c>
      <c r="YB1216">
        <v>311</v>
      </c>
      <c r="YC1216">
        <v>29</v>
      </c>
      <c r="YD1216">
        <v>-1</v>
      </c>
      <c r="YE1216">
        <v>-1</v>
      </c>
      <c r="YF1216">
        <v>12</v>
      </c>
      <c r="YG1216">
        <v>40</v>
      </c>
      <c r="YH1216">
        <v>-1</v>
      </c>
      <c r="YI1216">
        <v>-1</v>
      </c>
      <c r="YJ1216">
        <v>0</v>
      </c>
      <c r="YK1216">
        <v>0</v>
      </c>
      <c r="YL1216">
        <v>161</v>
      </c>
      <c r="YM1216">
        <v>20</v>
      </c>
      <c r="YN1216">
        <v>1</v>
      </c>
      <c r="YO1216">
        <v>5</v>
      </c>
      <c r="YP1216">
        <v>27</v>
      </c>
      <c r="YQ1216">
        <v>17</v>
      </c>
      <c r="YR1216">
        <v>165</v>
      </c>
      <c r="YS1216">
        <v>26</v>
      </c>
      <c r="YT1216">
        <v>196</v>
      </c>
      <c r="YU1216">
        <v>28</v>
      </c>
      <c r="YV1216">
        <v>35</v>
      </c>
      <c r="YW1216">
        <v>7</v>
      </c>
      <c r="YX1216">
        <v>165</v>
      </c>
      <c r="YY1216">
        <v>10</v>
      </c>
      <c r="YZ1216">
        <v>136</v>
      </c>
      <c r="ZA1216">
        <v>9</v>
      </c>
      <c r="ZB1216">
        <v>-1</v>
      </c>
      <c r="ZC1216">
        <v>8</v>
      </c>
      <c r="ZE1216">
        <v>-1</v>
      </c>
      <c r="ZF1216">
        <v>94</v>
      </c>
      <c r="ZG1216">
        <v>71</v>
      </c>
      <c r="ZH1216">
        <v>77</v>
      </c>
      <c r="ZI1216">
        <v>12</v>
      </c>
      <c r="ZJ1216">
        <v>20</v>
      </c>
      <c r="ZK1216">
        <v>-1</v>
      </c>
      <c r="ZL1216">
        <v>151</v>
      </c>
      <c r="ZM1216">
        <v>5</v>
      </c>
      <c r="ZN1216">
        <v>132</v>
      </c>
      <c r="ZO1216">
        <v>7</v>
      </c>
      <c r="ZP1216">
        <v>-1</v>
      </c>
      <c r="ZQ1216">
        <v>5</v>
      </c>
      <c r="ZS1216">
        <v>-1</v>
      </c>
      <c r="ZT1216">
        <v>76</v>
      </c>
      <c r="ZU1216">
        <v>75</v>
      </c>
      <c r="ZV1216">
        <v>64</v>
      </c>
      <c r="ZW1216">
        <v>8</v>
      </c>
      <c r="ZX1216">
        <v>11</v>
      </c>
      <c r="ZY1216">
        <v>-1</v>
      </c>
      <c r="ZZ1216">
        <v>53</v>
      </c>
      <c r="AAA1216">
        <v>2</v>
      </c>
      <c r="AAB1216">
        <v>43</v>
      </c>
      <c r="AAC1216">
        <v>5</v>
      </c>
      <c r="AAD1216">
        <v>-1</v>
      </c>
      <c r="AAE1216">
        <v>-3</v>
      </c>
      <c r="AAH1216">
        <v>35</v>
      </c>
      <c r="AAI1216">
        <v>18</v>
      </c>
      <c r="AAJ1216">
        <v>19</v>
      </c>
      <c r="AAK1216">
        <v>-1</v>
      </c>
      <c r="AAL1216">
        <v>6</v>
      </c>
      <c r="AAM1216">
        <v>-1</v>
      </c>
      <c r="AAN1216">
        <v>42</v>
      </c>
      <c r="AAO1216">
        <v>2</v>
      </c>
      <c r="AAP1216">
        <v>35</v>
      </c>
      <c r="AAQ1216">
        <v>-1</v>
      </c>
      <c r="AAR1216">
        <v>-1</v>
      </c>
      <c r="AAS1216">
        <v>0</v>
      </c>
      <c r="AAU1216">
        <v>-1</v>
      </c>
      <c r="AAV1216">
        <v>17</v>
      </c>
      <c r="AAW1216">
        <v>25</v>
      </c>
      <c r="AAX1216">
        <v>15</v>
      </c>
      <c r="AAY1216">
        <v>2</v>
      </c>
      <c r="AAZ1216">
        <v>6</v>
      </c>
      <c r="ABA1216">
        <v>-1</v>
      </c>
      <c r="ABB1216">
        <v>65</v>
      </c>
      <c r="ABC1216">
        <v>3</v>
      </c>
      <c r="ABD1216">
        <v>56</v>
      </c>
      <c r="ABE1216">
        <v>0</v>
      </c>
      <c r="ABF1216">
        <v>-1</v>
      </c>
      <c r="ABG1216">
        <v>3</v>
      </c>
      <c r="ABI1216">
        <v>-1</v>
      </c>
      <c r="ABJ1216">
        <v>30</v>
      </c>
      <c r="ABK1216">
        <v>35</v>
      </c>
      <c r="ABL1216">
        <v>25</v>
      </c>
      <c r="ABM1216">
        <v>1</v>
      </c>
      <c r="ABN1216">
        <v>6</v>
      </c>
      <c r="ABO1216">
        <v>-1</v>
      </c>
      <c r="ABP1216">
        <v>476</v>
      </c>
      <c r="ABQ1216">
        <v>22</v>
      </c>
      <c r="ABR1216">
        <v>402</v>
      </c>
      <c r="ABS1216">
        <v>24</v>
      </c>
      <c r="ABT1216">
        <v>-3</v>
      </c>
      <c r="ABU1216">
        <v>17</v>
      </c>
      <c r="ABW1216">
        <v>-1</v>
      </c>
      <c r="ABX1216">
        <v>252</v>
      </c>
      <c r="ABY1216">
        <v>224</v>
      </c>
      <c r="ABZ1216">
        <v>200</v>
      </c>
      <c r="ACA1216">
        <v>26</v>
      </c>
      <c r="ACB1216">
        <v>49</v>
      </c>
      <c r="ACC1216">
        <v>2</v>
      </c>
      <c r="ACD1216">
        <v>28</v>
      </c>
      <c r="ACE1216">
        <v>12</v>
      </c>
      <c r="ACF1216">
        <v>30</v>
      </c>
      <c r="ACG1216">
        <v>29</v>
      </c>
      <c r="ACH1216">
        <v>0</v>
      </c>
      <c r="ACI1216">
        <v>22</v>
      </c>
      <c r="ACK1216">
        <v>-1</v>
      </c>
      <c r="ACL1216">
        <v>29</v>
      </c>
      <c r="ACM1216">
        <v>26</v>
      </c>
      <c r="ACN1216">
        <v>21</v>
      </c>
      <c r="ACO1216">
        <v>16</v>
      </c>
      <c r="ACP1216">
        <v>7</v>
      </c>
      <c r="ACQ1216">
        <v>20</v>
      </c>
      <c r="ACR1216">
        <v>33</v>
      </c>
      <c r="ACS1216">
        <v>20</v>
      </c>
      <c r="ACT1216">
        <v>34</v>
      </c>
      <c r="ACU1216">
        <v>38</v>
      </c>
      <c r="ACV1216">
        <v>-1</v>
      </c>
      <c r="ACW1216">
        <v>38</v>
      </c>
      <c r="ACY1216">
        <v>-1</v>
      </c>
      <c r="ACZ1216">
        <v>37</v>
      </c>
      <c r="ADA1216">
        <v>28</v>
      </c>
      <c r="ADB1216">
        <v>27</v>
      </c>
      <c r="ADC1216">
        <v>23</v>
      </c>
      <c r="ADD1216">
        <v>11</v>
      </c>
      <c r="ADE1216">
        <v>-1</v>
      </c>
      <c r="ADF1216">
        <v>31</v>
      </c>
      <c r="ADG1216">
        <v>10</v>
      </c>
      <c r="ADH1216">
        <v>34</v>
      </c>
      <c r="ADI1216">
        <v>32</v>
      </c>
      <c r="ADJ1216">
        <v>-1</v>
      </c>
      <c r="ADK1216">
        <v>26</v>
      </c>
      <c r="ADM1216">
        <v>-1</v>
      </c>
      <c r="ADN1216">
        <v>31</v>
      </c>
      <c r="ADO1216">
        <v>31</v>
      </c>
      <c r="ADP1216">
        <v>23</v>
      </c>
      <c r="ADQ1216">
        <v>16</v>
      </c>
      <c r="ADR1216">
        <v>6</v>
      </c>
      <c r="ADS1216">
        <v>-1</v>
      </c>
      <c r="ADT1216">
        <v>25</v>
      </c>
      <c r="ADU1216">
        <v>12</v>
      </c>
      <c r="ADV1216">
        <v>28</v>
      </c>
      <c r="ADW1216">
        <v>0</v>
      </c>
      <c r="ADX1216">
        <v>-1</v>
      </c>
      <c r="ADY1216">
        <v>23</v>
      </c>
      <c r="AEA1216">
        <v>-1</v>
      </c>
      <c r="AEB1216">
        <v>23</v>
      </c>
      <c r="AEC1216">
        <v>28</v>
      </c>
      <c r="AED1216">
        <v>19</v>
      </c>
      <c r="AEE1216">
        <v>5</v>
      </c>
      <c r="AEF1216">
        <v>6</v>
      </c>
      <c r="AEG1216">
        <v>-1</v>
      </c>
      <c r="AEH1216">
        <v>19</v>
      </c>
      <c r="AEI1216">
        <v>8</v>
      </c>
      <c r="AEJ1216">
        <v>22</v>
      </c>
      <c r="AEK1216">
        <v>-1</v>
      </c>
      <c r="AEL1216">
        <v>-1</v>
      </c>
      <c r="AEM1216">
        <v>0</v>
      </c>
      <c r="AEO1216">
        <v>-1</v>
      </c>
      <c r="AEP1216">
        <v>15</v>
      </c>
      <c r="AEQ1216">
        <v>23</v>
      </c>
      <c r="AER1216">
        <v>13</v>
      </c>
      <c r="AES1216">
        <v>10</v>
      </c>
      <c r="AET1216">
        <v>6</v>
      </c>
      <c r="AEU1216">
        <v>-1</v>
      </c>
      <c r="AEV1216">
        <v>22</v>
      </c>
      <c r="AEW1216">
        <v>7</v>
      </c>
      <c r="AEX1216">
        <v>25</v>
      </c>
      <c r="AEY1216">
        <v>36</v>
      </c>
      <c r="AEZ1216">
        <v>-1</v>
      </c>
      <c r="AFA1216">
        <v>8</v>
      </c>
      <c r="AFD1216">
        <v>30</v>
      </c>
      <c r="AFE1216">
        <v>15</v>
      </c>
      <c r="AFF1216">
        <v>14</v>
      </c>
      <c r="AFG1216">
        <v>-1</v>
      </c>
      <c r="AFH1216">
        <v>6</v>
      </c>
      <c r="AFI1216">
        <v>-1</v>
      </c>
      <c r="AFJ1216">
        <v>40</v>
      </c>
      <c r="AFK1216">
        <v>9</v>
      </c>
      <c r="AFL1216">
        <v>2</v>
      </c>
      <c r="AFM1216">
        <v>4</v>
      </c>
      <c r="AFN1216">
        <v>1</v>
      </c>
      <c r="AFO1216">
        <v>5</v>
      </c>
      <c r="AFP1216">
        <v>36</v>
      </c>
      <c r="AFQ1216">
        <v>11</v>
      </c>
      <c r="AFR1216">
        <v>-1</v>
      </c>
      <c r="AFS1216">
        <v>-1</v>
      </c>
      <c r="AFT1216">
        <v>1</v>
      </c>
      <c r="AFU1216">
        <v>10</v>
      </c>
      <c r="AFV1216">
        <v>-1</v>
      </c>
      <c r="AFW1216">
        <v>-1</v>
      </c>
      <c r="AFX1216">
        <v>-1</v>
      </c>
      <c r="AFY1216">
        <v>-1</v>
      </c>
      <c r="AFZ1216">
        <v>16</v>
      </c>
      <c r="AGA1216">
        <v>6</v>
      </c>
      <c r="AGB1216">
        <v>-1</v>
      </c>
      <c r="AGC1216">
        <v>-1</v>
      </c>
      <c r="AGD1216">
        <v>2</v>
      </c>
      <c r="AGE1216">
        <v>4</v>
      </c>
      <c r="AGF1216">
        <v>19</v>
      </c>
      <c r="AGG1216">
        <v>9</v>
      </c>
      <c r="AGH1216">
        <v>21</v>
      </c>
      <c r="AGI1216">
        <v>10</v>
      </c>
      <c r="AGJ1216">
        <v>1</v>
      </c>
      <c r="AGK1216">
        <v>1</v>
      </c>
      <c r="AGL1216">
        <v>45</v>
      </c>
      <c r="AGM1216">
        <v>11</v>
      </c>
      <c r="AGN1216">
        <v>4</v>
      </c>
      <c r="AGO1216">
        <v>8</v>
      </c>
      <c r="AGP1216">
        <v>0</v>
      </c>
      <c r="AGQ1216">
        <v>0</v>
      </c>
      <c r="AGR1216">
        <v>38</v>
      </c>
      <c r="AGS1216">
        <v>11</v>
      </c>
      <c r="AGT1216">
        <v>-1</v>
      </c>
      <c r="AGU1216">
        <v>-1</v>
      </c>
      <c r="AGV1216">
        <v>3</v>
      </c>
      <c r="AGW1216">
        <v>30</v>
      </c>
      <c r="AGX1216">
        <v>-1</v>
      </c>
      <c r="AGY1216">
        <v>-1</v>
      </c>
      <c r="AGZ1216">
        <v>-1</v>
      </c>
      <c r="AHA1216">
        <v>-1</v>
      </c>
      <c r="AHB1216">
        <v>16</v>
      </c>
      <c r="AHC1216">
        <v>6</v>
      </c>
      <c r="AHD1216">
        <v>-1</v>
      </c>
      <c r="AHE1216">
        <v>-1</v>
      </c>
      <c r="AHF1216">
        <v>2</v>
      </c>
      <c r="AHG1216">
        <v>4</v>
      </c>
      <c r="AHH1216">
        <v>20</v>
      </c>
      <c r="AHI1216">
        <v>10</v>
      </c>
      <c r="AHJ1216">
        <v>25</v>
      </c>
      <c r="AHK1216">
        <v>11</v>
      </c>
      <c r="AHL1216">
        <v>1</v>
      </c>
      <c r="AHM1216">
        <v>1</v>
      </c>
      <c r="AHN1216">
        <v>3</v>
      </c>
      <c r="AHO1216">
        <v>2</v>
      </c>
      <c r="AHP1216">
        <v>0</v>
      </c>
      <c r="AHQ1216">
        <v>0</v>
      </c>
      <c r="AHR1216">
        <v>-1</v>
      </c>
      <c r="AHS1216">
        <v>-1</v>
      </c>
      <c r="AHT1216">
        <v>3</v>
      </c>
      <c r="AHU1216">
        <v>2</v>
      </c>
      <c r="AHV1216">
        <v>-1</v>
      </c>
      <c r="AHW1216">
        <v>-1</v>
      </c>
      <c r="AHX1216">
        <v>-1</v>
      </c>
      <c r="AHY1216">
        <v>-1</v>
      </c>
      <c r="AHZ1216">
        <v>-1</v>
      </c>
      <c r="AIA1216">
        <v>-1</v>
      </c>
      <c r="AIB1216">
        <v>-1</v>
      </c>
      <c r="AIC1216">
        <v>-1</v>
      </c>
      <c r="AID1216">
        <v>1</v>
      </c>
      <c r="AIE1216">
        <v>1</v>
      </c>
      <c r="AIF1216">
        <v>-1</v>
      </c>
      <c r="AIG1216">
        <v>-1</v>
      </c>
      <c r="AIH1216">
        <v>-1</v>
      </c>
      <c r="AII1216">
        <v>-1</v>
      </c>
      <c r="AIJ1216">
        <v>0</v>
      </c>
      <c r="AIK1216">
        <v>0</v>
      </c>
      <c r="AIL1216">
        <v>3</v>
      </c>
      <c r="AIM1216">
        <v>3</v>
      </c>
      <c r="AIN1216">
        <v>0</v>
      </c>
      <c r="AIO1216">
        <v>0</v>
      </c>
      <c r="AIP1216">
        <v>8</v>
      </c>
      <c r="AIQ1216">
        <v>5</v>
      </c>
      <c r="AIR1216">
        <v>0</v>
      </c>
      <c r="AIS1216">
        <v>0</v>
      </c>
      <c r="AIT1216">
        <v>-1</v>
      </c>
      <c r="AIU1216">
        <v>-1</v>
      </c>
      <c r="AIV1216">
        <v>8</v>
      </c>
      <c r="AIW1216">
        <v>7</v>
      </c>
      <c r="AIX1216">
        <v>-1</v>
      </c>
      <c r="AIY1216">
        <v>-1</v>
      </c>
      <c r="AIZ1216">
        <v>-1</v>
      </c>
      <c r="AJA1216">
        <v>-1</v>
      </c>
      <c r="AJD1216">
        <v>-1</v>
      </c>
      <c r="AJE1216">
        <v>-1</v>
      </c>
      <c r="AJF1216">
        <v>1</v>
      </c>
      <c r="AJG1216">
        <v>1</v>
      </c>
      <c r="AJH1216">
        <v>-1</v>
      </c>
      <c r="AJI1216">
        <v>-1</v>
      </c>
      <c r="AJJ1216">
        <v>0</v>
      </c>
      <c r="AJK1216">
        <v>0</v>
      </c>
      <c r="AJL1216">
        <v>3</v>
      </c>
      <c r="AJM1216">
        <v>4</v>
      </c>
      <c r="AJN1216">
        <v>5</v>
      </c>
      <c r="AJO1216">
        <v>7</v>
      </c>
      <c r="AJP1216">
        <v>1</v>
      </c>
      <c r="AJQ1216">
        <v>2</v>
      </c>
      <c r="AJR1216">
        <v>8</v>
      </c>
      <c r="AJS1216">
        <v>5</v>
      </c>
      <c r="AJT1216">
        <v>0</v>
      </c>
      <c r="AJU1216">
        <v>0</v>
      </c>
      <c r="AJV1216">
        <v>-1</v>
      </c>
      <c r="AJW1216">
        <v>-1</v>
      </c>
      <c r="AJX1216">
        <v>8</v>
      </c>
      <c r="AJY1216">
        <v>6</v>
      </c>
      <c r="AKB1216">
        <v>-1</v>
      </c>
      <c r="AKC1216">
        <v>-1</v>
      </c>
      <c r="AKF1216">
        <v>-1</v>
      </c>
      <c r="AKG1216">
        <v>-1</v>
      </c>
      <c r="AKH1216">
        <v>1</v>
      </c>
      <c r="AKI1216">
        <v>1</v>
      </c>
      <c r="AKJ1216">
        <v>-1</v>
      </c>
      <c r="AKK1216">
        <v>-1</v>
      </c>
      <c r="AKL1216">
        <v>0</v>
      </c>
      <c r="AKM1216">
        <v>0</v>
      </c>
      <c r="AKN1216">
        <v>4</v>
      </c>
      <c r="AKO1216">
        <v>5</v>
      </c>
      <c r="AKP1216">
        <v>4</v>
      </c>
      <c r="AKQ1216">
        <v>4</v>
      </c>
      <c r="AKR1216">
        <v>1</v>
      </c>
      <c r="AKS1216">
        <v>1</v>
      </c>
      <c r="AKT1216">
        <v>104</v>
      </c>
      <c r="AKU1216">
        <v>8</v>
      </c>
      <c r="AKV1216">
        <v>6</v>
      </c>
      <c r="AKW1216">
        <v>4</v>
      </c>
      <c r="AKX1216">
        <v>1</v>
      </c>
      <c r="AKY1216">
        <v>2</v>
      </c>
      <c r="AKZ1216">
        <v>93</v>
      </c>
      <c r="ALA1216">
        <v>9</v>
      </c>
      <c r="ALB1216">
        <v>-1</v>
      </c>
      <c r="ALC1216">
        <v>-1</v>
      </c>
      <c r="ALD1216">
        <v>4</v>
      </c>
      <c r="ALE1216">
        <v>13</v>
      </c>
      <c r="ALF1216">
        <v>-1</v>
      </c>
      <c r="ALG1216">
        <v>-1</v>
      </c>
      <c r="ALH1216">
        <v>0</v>
      </c>
      <c r="ALI1216">
        <v>0</v>
      </c>
      <c r="ALJ1216">
        <v>35</v>
      </c>
      <c r="ALK1216">
        <v>4</v>
      </c>
      <c r="ALL1216">
        <v>0</v>
      </c>
      <c r="ALM1216" s="1" t="s">
        <v>2418</v>
      </c>
      <c r="ALN1216" s="1" t="s">
        <v>2424</v>
      </c>
      <c r="ALO1216" s="1" t="s">
        <v>2408</v>
      </c>
      <c r="ALP1216">
        <v>46</v>
      </c>
      <c r="ALQ1216">
        <v>7</v>
      </c>
      <c r="ALR1216">
        <v>58</v>
      </c>
      <c r="ALS1216">
        <v>8</v>
      </c>
      <c r="ALT1216" s="1" t="s">
        <v>2424</v>
      </c>
      <c r="ALU1216" s="1" t="s">
        <v>2416</v>
      </c>
      <c r="ALV1216">
        <v>54</v>
      </c>
      <c r="ALW1216" s="1" t="s">
        <v>2410</v>
      </c>
      <c r="ALX1216" s="1" t="s">
        <v>2415</v>
      </c>
      <c r="ALY1216">
        <v>0</v>
      </c>
      <c r="ALZ1216" s="1" t="s">
        <v>2406</v>
      </c>
      <c r="AMA1216" s="1" t="s">
        <v>2416</v>
      </c>
      <c r="AMB1216" s="1" t="s">
        <v>2413</v>
      </c>
      <c r="AMC1216" s="1" t="s">
        <v>2406</v>
      </c>
      <c r="AMD1216">
        <v>35</v>
      </c>
      <c r="AME1216">
        <v>19</v>
      </c>
      <c r="AMF1216">
        <v>20</v>
      </c>
      <c r="AMG1216" s="1" t="s">
        <v>2418</v>
      </c>
      <c r="AMH1216">
        <v>3</v>
      </c>
      <c r="AMI1216" s="1" t="s">
        <v>2406</v>
      </c>
      <c r="AMJ1216">
        <v>51</v>
      </c>
      <c r="AMK1216" s="1" t="s">
        <v>2416</v>
      </c>
      <c r="AML1216" s="1" t="s">
        <v>2544</v>
      </c>
      <c r="AMM1216">
        <v>1</v>
      </c>
      <c r="AMN1216" s="1" t="s">
        <v>2406</v>
      </c>
      <c r="AMO1216" s="1" t="s">
        <v>2418</v>
      </c>
      <c r="AMP1216" s="1" t="s">
        <v>2413</v>
      </c>
      <c r="AMQ1216" s="1" t="s">
        <v>2406</v>
      </c>
      <c r="AMR1216">
        <v>34</v>
      </c>
      <c r="AMS1216">
        <v>17</v>
      </c>
      <c r="AMT1216">
        <v>20</v>
      </c>
      <c r="AMU1216" s="1" t="s">
        <v>2418</v>
      </c>
      <c r="AMV1216">
        <v>2</v>
      </c>
      <c r="AMW1216" s="1" t="s">
        <v>2406</v>
      </c>
      <c r="AMX1216">
        <v>6</v>
      </c>
      <c r="AMY1216" s="1" t="s">
        <v>2418</v>
      </c>
      <c r="AMZ1216" s="1" t="s">
        <v>2407</v>
      </c>
      <c r="ANA1216" s="1" t="s">
        <v>2418</v>
      </c>
      <c r="ANB1216" s="1" t="s">
        <v>2406</v>
      </c>
      <c r="ANC1216" s="1" t="s">
        <v>2411</v>
      </c>
      <c r="AND1216" s="1" t="s">
        <v>2413</v>
      </c>
      <c r="ANE1216" s="1" t="s">
        <v>2413</v>
      </c>
      <c r="ANF1216">
        <v>4</v>
      </c>
      <c r="ANG1216">
        <v>2</v>
      </c>
      <c r="ANH1216">
        <v>2</v>
      </c>
      <c r="ANI1216" s="1" t="s">
        <v>2406</v>
      </c>
      <c r="ANJ1216" s="1" t="s">
        <v>2418</v>
      </c>
      <c r="ANK1216" s="1" t="s">
        <v>2406</v>
      </c>
      <c r="ANL1216" s="1" t="s">
        <v>2431</v>
      </c>
      <c r="ANM1216" s="1" t="s">
        <v>2418</v>
      </c>
      <c r="ANN1216" s="1" t="s">
        <v>2417</v>
      </c>
      <c r="ANO1216" s="1" t="s">
        <v>2406</v>
      </c>
      <c r="ANP1216" s="1" t="s">
        <v>2406</v>
      </c>
      <c r="ANQ1216" s="1" t="s">
        <v>2418</v>
      </c>
      <c r="ANR1216" s="1" t="s">
        <v>2413</v>
      </c>
      <c r="ANS1216" s="1" t="s">
        <v>2406</v>
      </c>
      <c r="ANT1216" s="1" t="s">
        <v>2407</v>
      </c>
      <c r="ANU1216" s="1" t="s">
        <v>2409</v>
      </c>
      <c r="ANV1216" s="1" t="s">
        <v>2416</v>
      </c>
      <c r="ANW1216" s="1" t="s">
        <v>2418</v>
      </c>
      <c r="ANX1216" s="1" t="s">
        <v>2416</v>
      </c>
      <c r="ANY1216" s="1" t="s">
        <v>2406</v>
      </c>
      <c r="ANZ1216">
        <v>12</v>
      </c>
      <c r="AOA1216" s="1" t="s">
        <v>2416</v>
      </c>
      <c r="AOB1216" s="1" t="s">
        <v>2417</v>
      </c>
      <c r="AOC1216" s="1" t="s">
        <v>2418</v>
      </c>
      <c r="AOD1216" s="1" t="s">
        <v>2406</v>
      </c>
      <c r="AOE1216" s="1" t="s">
        <v>2418</v>
      </c>
      <c r="AOF1216" s="1" t="s">
        <v>2413</v>
      </c>
      <c r="AOG1216" s="1" t="s">
        <v>2406</v>
      </c>
      <c r="AOH1216">
        <v>4</v>
      </c>
      <c r="AOI1216">
        <v>8</v>
      </c>
      <c r="AOJ1216">
        <v>5</v>
      </c>
      <c r="AOK1216" s="1" t="s">
        <v>2418</v>
      </c>
      <c r="AOL1216">
        <v>0</v>
      </c>
      <c r="AOM1216" s="1" t="s">
        <v>2406</v>
      </c>
      <c r="AON1216">
        <v>134</v>
      </c>
      <c r="AOO1216" s="1" t="s">
        <v>2424</v>
      </c>
      <c r="AOP1216" s="1" t="s">
        <v>2719</v>
      </c>
      <c r="AOQ1216">
        <v>1</v>
      </c>
      <c r="AOR1216" s="1" t="s">
        <v>2411</v>
      </c>
      <c r="AOS1216" s="1" t="s">
        <v>2416</v>
      </c>
      <c r="AOT1216" s="1" t="s">
        <v>2413</v>
      </c>
      <c r="AOU1216" s="1" t="s">
        <v>2406</v>
      </c>
      <c r="AOV1216">
        <v>82</v>
      </c>
      <c r="AOW1216">
        <v>52</v>
      </c>
      <c r="AOX1216">
        <v>48</v>
      </c>
      <c r="AOY1216" s="1" t="s">
        <v>2418</v>
      </c>
      <c r="AOZ1216">
        <v>6</v>
      </c>
      <c r="APA1216" s="1" t="s">
        <v>2418</v>
      </c>
      <c r="APB1216">
        <v>8</v>
      </c>
      <c r="APC1216" s="1" t="s">
        <v>2410</v>
      </c>
      <c r="APD1216" s="1" t="s">
        <v>2414</v>
      </c>
      <c r="APE1216">
        <v>1</v>
      </c>
      <c r="APF1216" s="1" t="s">
        <v>2418</v>
      </c>
      <c r="APG1216" s="1" t="s">
        <v>2416</v>
      </c>
      <c r="APH1216" s="1" t="s">
        <v>2413</v>
      </c>
      <c r="API1216" s="1" t="s">
        <v>2406</v>
      </c>
      <c r="APJ1216">
        <v>9</v>
      </c>
      <c r="APK1216">
        <v>6</v>
      </c>
      <c r="APL1216">
        <v>5</v>
      </c>
      <c r="APM1216" s="1" t="s">
        <v>2418</v>
      </c>
      <c r="APN1216">
        <v>1</v>
      </c>
      <c r="APO1216" s="1" t="s">
        <v>2418</v>
      </c>
      <c r="APP1216">
        <v>11</v>
      </c>
      <c r="APQ1216" s="1" t="s">
        <v>2424</v>
      </c>
      <c r="APR1216" s="1" t="s">
        <v>2421</v>
      </c>
      <c r="APS1216">
        <v>0</v>
      </c>
      <c r="APT1216" s="1" t="s">
        <v>2406</v>
      </c>
      <c r="APU1216" s="1" t="s">
        <v>2407</v>
      </c>
      <c r="APV1216" s="1" t="s">
        <v>2413</v>
      </c>
      <c r="APW1216" s="1" t="s">
        <v>2406</v>
      </c>
      <c r="APX1216">
        <v>14</v>
      </c>
      <c r="APY1216">
        <v>8</v>
      </c>
      <c r="APZ1216">
        <v>7</v>
      </c>
      <c r="AQA1216" s="1" t="s">
        <v>2418</v>
      </c>
      <c r="AQB1216">
        <v>2</v>
      </c>
      <c r="AQC1216" s="1" t="s">
        <v>2406</v>
      </c>
      <c r="AQD1216">
        <v>10</v>
      </c>
      <c r="AQE1216" s="1" t="s">
        <v>2410</v>
      </c>
      <c r="AQF1216" s="1" t="s">
        <v>2423</v>
      </c>
      <c r="AQG1216">
        <v>5</v>
      </c>
      <c r="AQH1216" s="1" t="s">
        <v>2406</v>
      </c>
      <c r="AQI1216" s="1" t="s">
        <v>2418</v>
      </c>
      <c r="AQJ1216" s="1" t="s">
        <v>2413</v>
      </c>
      <c r="AQK1216" s="1" t="s">
        <v>2406</v>
      </c>
      <c r="AQL1216">
        <v>14</v>
      </c>
      <c r="AQM1216">
        <v>7</v>
      </c>
      <c r="AQN1216">
        <v>7</v>
      </c>
      <c r="AQO1216" s="1" t="s">
        <v>2418</v>
      </c>
      <c r="AQP1216">
        <v>1</v>
      </c>
      <c r="AQQ1216" s="1" t="s">
        <v>2406</v>
      </c>
      <c r="AQR1216">
        <v>5</v>
      </c>
      <c r="AQS1216" s="1" t="s">
        <v>2424</v>
      </c>
      <c r="AQT1216" s="1" t="s">
        <v>2407</v>
      </c>
      <c r="AQU1216" s="1" t="s">
        <v>2418</v>
      </c>
      <c r="AQV1216" s="1" t="s">
        <v>2406</v>
      </c>
      <c r="AQW1216" s="1" t="s">
        <v>2418</v>
      </c>
      <c r="AQX1216" s="1" t="s">
        <v>2413</v>
      </c>
      <c r="AQY1216" s="1" t="s">
        <v>2406</v>
      </c>
      <c r="AQZ1216">
        <v>3</v>
      </c>
      <c r="ARA1216">
        <v>6</v>
      </c>
      <c r="ARB1216">
        <v>4</v>
      </c>
      <c r="ARC1216" s="1" t="s">
        <v>2418</v>
      </c>
      <c r="ARD1216">
        <v>0</v>
      </c>
      <c r="ARE1216" s="1" t="s">
        <v>2406</v>
      </c>
      <c r="ARF1216" s="1" t="s">
        <v>2407</v>
      </c>
      <c r="ARG1216" s="1" t="s">
        <v>2418</v>
      </c>
      <c r="ARH1216" s="1" t="s">
        <v>2409</v>
      </c>
      <c r="ARI1216" s="1" t="s">
        <v>2406</v>
      </c>
      <c r="ARJ1216" s="1" t="s">
        <v>2406</v>
      </c>
      <c r="ARK1216" s="1" t="s">
        <v>2418</v>
      </c>
      <c r="ARL1216" s="1" t="s">
        <v>2413</v>
      </c>
      <c r="ARM1216" s="1" t="s">
        <v>2406</v>
      </c>
      <c r="ARN1216" s="1" t="s">
        <v>2424</v>
      </c>
      <c r="ARO1216" s="1" t="s">
        <v>2409</v>
      </c>
      <c r="ARP1216" s="1" t="s">
        <v>2416</v>
      </c>
      <c r="ARQ1216" s="1" t="s">
        <v>2418</v>
      </c>
      <c r="ARR1216" s="1" t="s">
        <v>2416</v>
      </c>
      <c r="ARS1216" s="1" t="s">
        <v>2406</v>
      </c>
      <c r="ART1216">
        <v>3</v>
      </c>
      <c r="ARU1216" s="1" t="s">
        <v>2418</v>
      </c>
      <c r="ARV1216" s="1" t="s">
        <v>2408</v>
      </c>
      <c r="ARW1216" s="1" t="s">
        <v>2418</v>
      </c>
      <c r="ARX1216" s="1" t="s">
        <v>2406</v>
      </c>
      <c r="ARY1216" s="1" t="s">
        <v>2418</v>
      </c>
      <c r="ARZ1216" s="1" t="s">
        <v>2413</v>
      </c>
      <c r="ASA1216" s="1" t="s">
        <v>2413</v>
      </c>
      <c r="ASB1216">
        <v>3</v>
      </c>
      <c r="ASC1216">
        <v>2</v>
      </c>
      <c r="ASD1216">
        <v>2</v>
      </c>
      <c r="ASE1216" s="1" t="s">
        <v>2406</v>
      </c>
      <c r="ASF1216" s="1" t="s">
        <v>2418</v>
      </c>
      <c r="ASG1216" s="1" t="s">
        <v>2406</v>
      </c>
    </row>
    <row r="1217" spans="1:1177" hidden="1" x14ac:dyDescent="0.25">
      <c r="A1217">
        <v>250903</v>
      </c>
      <c r="B1217">
        <v>876</v>
      </c>
      <c r="C1217">
        <v>645</v>
      </c>
      <c r="D1217">
        <v>74</v>
      </c>
      <c r="E1217">
        <v>70</v>
      </c>
      <c r="F1217">
        <v>34</v>
      </c>
      <c r="G1217">
        <v>49</v>
      </c>
      <c r="H1217">
        <v>219</v>
      </c>
      <c r="I1217">
        <v>147</v>
      </c>
      <c r="J1217">
        <v>67</v>
      </c>
      <c r="K1217">
        <v>548</v>
      </c>
      <c r="L1217">
        <v>435</v>
      </c>
      <c r="M1217">
        <v>79</v>
      </c>
      <c r="N1217">
        <v>-1</v>
      </c>
      <c r="O1217">
        <v>-1</v>
      </c>
      <c r="P1217">
        <v>-1</v>
      </c>
      <c r="Q1217">
        <v>27</v>
      </c>
      <c r="R1217">
        <v>18</v>
      </c>
      <c r="S1217">
        <v>67</v>
      </c>
      <c r="T1217">
        <v>-3</v>
      </c>
      <c r="U1217">
        <v>-3</v>
      </c>
      <c r="V1217">
        <v>89</v>
      </c>
      <c r="Z1217">
        <v>513</v>
      </c>
      <c r="AA1217">
        <v>331</v>
      </c>
      <c r="AB1217">
        <v>65</v>
      </c>
      <c r="AC1217">
        <v>42</v>
      </c>
      <c r="AD1217">
        <v>18</v>
      </c>
      <c r="AE1217">
        <v>43</v>
      </c>
      <c r="AF1217">
        <v>87</v>
      </c>
      <c r="AG1217">
        <v>48</v>
      </c>
      <c r="AH1217">
        <v>55</v>
      </c>
      <c r="AI1217">
        <v>462</v>
      </c>
      <c r="AJ1217">
        <v>339</v>
      </c>
      <c r="AK1217">
        <v>73</v>
      </c>
      <c r="AL1217">
        <v>414</v>
      </c>
      <c r="AM1217">
        <v>306</v>
      </c>
      <c r="AN1217">
        <v>74</v>
      </c>
      <c r="AO1217">
        <v>294</v>
      </c>
      <c r="AP1217">
        <v>132</v>
      </c>
      <c r="AQ1217">
        <v>45</v>
      </c>
      <c r="AR1217">
        <v>877</v>
      </c>
      <c r="AS1217">
        <v>679</v>
      </c>
      <c r="AT1217">
        <v>77</v>
      </c>
      <c r="AU1217">
        <v>71</v>
      </c>
      <c r="AV1217">
        <v>40</v>
      </c>
      <c r="AW1217">
        <v>56</v>
      </c>
      <c r="AX1217">
        <v>218</v>
      </c>
      <c r="AY1217">
        <v>144</v>
      </c>
      <c r="AZ1217">
        <v>66</v>
      </c>
      <c r="BA1217">
        <v>549</v>
      </c>
      <c r="BB1217">
        <v>463</v>
      </c>
      <c r="BC1217">
        <v>84</v>
      </c>
      <c r="BD1217">
        <v>-1</v>
      </c>
      <c r="BE1217">
        <v>-1</v>
      </c>
      <c r="BF1217">
        <v>-1</v>
      </c>
      <c r="BG1217">
        <v>27</v>
      </c>
      <c r="BH1217">
        <v>21</v>
      </c>
      <c r="BI1217">
        <v>78</v>
      </c>
      <c r="BJ1217">
        <v>-3</v>
      </c>
      <c r="BK1217">
        <v>-3</v>
      </c>
      <c r="BL1217">
        <v>89</v>
      </c>
      <c r="BP1217">
        <v>514</v>
      </c>
      <c r="BQ1217">
        <v>356</v>
      </c>
      <c r="BR1217">
        <v>69</v>
      </c>
      <c r="BS1217">
        <v>41</v>
      </c>
      <c r="BT1217">
        <v>10</v>
      </c>
      <c r="BU1217">
        <v>24</v>
      </c>
      <c r="BV1217">
        <v>90</v>
      </c>
      <c r="BW1217">
        <v>47</v>
      </c>
      <c r="BX1217">
        <v>52</v>
      </c>
      <c r="BY1217">
        <v>464</v>
      </c>
      <c r="BZ1217">
        <v>358</v>
      </c>
      <c r="CA1217">
        <v>77</v>
      </c>
      <c r="CB1217">
        <v>413</v>
      </c>
      <c r="CC1217">
        <v>321</v>
      </c>
      <c r="CD1217">
        <v>78</v>
      </c>
      <c r="CE1217">
        <v>294</v>
      </c>
      <c r="CF1217">
        <v>153</v>
      </c>
      <c r="CG1217">
        <v>52</v>
      </c>
      <c r="CH1217">
        <v>329</v>
      </c>
      <c r="CI1217">
        <v>219</v>
      </c>
      <c r="CJ1217">
        <v>67</v>
      </c>
      <c r="CK1217">
        <v>32</v>
      </c>
      <c r="CL1217">
        <v>15</v>
      </c>
      <c r="CM1217">
        <v>47</v>
      </c>
      <c r="CN1217">
        <v>76</v>
      </c>
      <c r="CO1217">
        <v>41</v>
      </c>
      <c r="CP1217">
        <v>54</v>
      </c>
      <c r="CQ1217">
        <v>209</v>
      </c>
      <c r="CR1217">
        <v>155</v>
      </c>
      <c r="CS1217">
        <v>74</v>
      </c>
      <c r="CW1217">
        <v>-3</v>
      </c>
      <c r="CX1217">
        <v>-3</v>
      </c>
      <c r="CY1217">
        <v>73</v>
      </c>
      <c r="CZ1217">
        <v>-1</v>
      </c>
      <c r="DA1217">
        <v>-1</v>
      </c>
      <c r="DB1217">
        <v>-1</v>
      </c>
      <c r="DF1217">
        <v>199</v>
      </c>
      <c r="DG1217">
        <v>110</v>
      </c>
      <c r="DH1217">
        <v>55</v>
      </c>
      <c r="DI1217">
        <v>-1</v>
      </c>
      <c r="DJ1217">
        <v>-1</v>
      </c>
      <c r="DK1217">
        <v>-1</v>
      </c>
      <c r="DL1217">
        <v>37</v>
      </c>
      <c r="DM1217">
        <v>17</v>
      </c>
      <c r="DN1217">
        <v>46</v>
      </c>
      <c r="DO1217">
        <v>169</v>
      </c>
      <c r="DP1217">
        <v>102</v>
      </c>
      <c r="DQ1217">
        <v>60</v>
      </c>
      <c r="DR1217">
        <v>160</v>
      </c>
      <c r="DS1217">
        <v>117</v>
      </c>
      <c r="DT1217">
        <v>73</v>
      </c>
      <c r="DU1217">
        <v>112</v>
      </c>
      <c r="DV1217">
        <v>41</v>
      </c>
      <c r="DW1217">
        <v>37</v>
      </c>
      <c r="DX1217">
        <v>330</v>
      </c>
      <c r="DY1217">
        <v>255</v>
      </c>
      <c r="DZ1217">
        <v>77</v>
      </c>
      <c r="EA1217">
        <v>27</v>
      </c>
      <c r="EB1217">
        <v>15</v>
      </c>
      <c r="EC1217">
        <v>56</v>
      </c>
      <c r="ED1217">
        <v>80</v>
      </c>
      <c r="EE1217">
        <v>54</v>
      </c>
      <c r="EF1217">
        <v>68</v>
      </c>
      <c r="EG1217">
        <v>212</v>
      </c>
      <c r="EH1217">
        <v>179</v>
      </c>
      <c r="EI1217">
        <v>84</v>
      </c>
      <c r="EJ1217">
        <v>-1</v>
      </c>
      <c r="EK1217">
        <v>-1</v>
      </c>
      <c r="EL1217">
        <v>-1</v>
      </c>
      <c r="EM1217">
        <v>-1</v>
      </c>
      <c r="EN1217">
        <v>-1</v>
      </c>
      <c r="EO1217">
        <v>-1</v>
      </c>
      <c r="EP1217">
        <v>-1</v>
      </c>
      <c r="EQ1217">
        <v>-1</v>
      </c>
      <c r="ER1217">
        <v>-1</v>
      </c>
      <c r="EV1217">
        <v>172</v>
      </c>
      <c r="EW1217">
        <v>112</v>
      </c>
      <c r="EX1217">
        <v>65</v>
      </c>
      <c r="EY1217">
        <v>-1</v>
      </c>
      <c r="EZ1217">
        <v>-1</v>
      </c>
      <c r="FA1217">
        <v>-1</v>
      </c>
      <c r="FB1217">
        <v>40</v>
      </c>
      <c r="FC1217">
        <v>20</v>
      </c>
      <c r="FD1217">
        <v>50</v>
      </c>
      <c r="FE1217">
        <v>172</v>
      </c>
      <c r="FF1217">
        <v>141</v>
      </c>
      <c r="FG1217">
        <v>82</v>
      </c>
      <c r="FH1217">
        <v>158</v>
      </c>
      <c r="FI1217">
        <v>114</v>
      </c>
      <c r="FJ1217">
        <v>72</v>
      </c>
      <c r="FK1217">
        <v>133</v>
      </c>
      <c r="FL1217">
        <v>75</v>
      </c>
      <c r="FM1217">
        <v>56</v>
      </c>
      <c r="FN1217">
        <v>455</v>
      </c>
      <c r="FO1217">
        <v>364</v>
      </c>
      <c r="FP1217">
        <v>80</v>
      </c>
      <c r="FQ1217">
        <v>35</v>
      </c>
      <c r="FR1217">
        <v>22</v>
      </c>
      <c r="FS1217">
        <v>63</v>
      </c>
      <c r="FT1217">
        <v>115</v>
      </c>
      <c r="FU1217">
        <v>78</v>
      </c>
      <c r="FV1217">
        <v>68</v>
      </c>
      <c r="FW1217">
        <v>291</v>
      </c>
      <c r="FX1217">
        <v>252</v>
      </c>
      <c r="FY1217">
        <v>87</v>
      </c>
      <c r="FZ1217">
        <v>-1</v>
      </c>
      <c r="GA1217">
        <v>-1</v>
      </c>
      <c r="GB1217">
        <v>-1</v>
      </c>
      <c r="GC1217">
        <v>8</v>
      </c>
      <c r="GD1217">
        <v>7</v>
      </c>
      <c r="GE1217">
        <v>88</v>
      </c>
      <c r="GF1217">
        <v>-1</v>
      </c>
      <c r="GG1217">
        <v>-1</v>
      </c>
      <c r="GH1217">
        <v>-1</v>
      </c>
      <c r="GL1217">
        <v>248</v>
      </c>
      <c r="GM1217">
        <v>171</v>
      </c>
      <c r="GN1217">
        <v>69</v>
      </c>
      <c r="GO1217">
        <v>25</v>
      </c>
      <c r="GP1217">
        <v>6</v>
      </c>
      <c r="GQ1217">
        <v>24</v>
      </c>
      <c r="GR1217">
        <v>48</v>
      </c>
      <c r="GS1217">
        <v>22</v>
      </c>
      <c r="GT1217">
        <v>46</v>
      </c>
      <c r="GU1217">
        <v>246</v>
      </c>
      <c r="GV1217">
        <v>200</v>
      </c>
      <c r="GW1217">
        <v>81</v>
      </c>
      <c r="GX1217">
        <v>209</v>
      </c>
      <c r="GY1217">
        <v>164</v>
      </c>
      <c r="GZ1217">
        <v>78</v>
      </c>
      <c r="HA1217">
        <v>173</v>
      </c>
      <c r="HB1217">
        <v>99</v>
      </c>
      <c r="HC1217">
        <v>57</v>
      </c>
      <c r="HD1217">
        <v>2867</v>
      </c>
      <c r="HE1217">
        <v>2162</v>
      </c>
      <c r="HF1217">
        <v>75</v>
      </c>
      <c r="HG1217">
        <v>235</v>
      </c>
      <c r="HH1217">
        <v>126</v>
      </c>
      <c r="HI1217">
        <v>54</v>
      </c>
      <c r="HJ1217">
        <v>708</v>
      </c>
      <c r="HK1217">
        <v>464</v>
      </c>
      <c r="HL1217">
        <v>66</v>
      </c>
      <c r="HM1217">
        <v>1809</v>
      </c>
      <c r="HN1217">
        <v>1484</v>
      </c>
      <c r="HO1217">
        <v>82</v>
      </c>
      <c r="HP1217">
        <v>8</v>
      </c>
      <c r="HQ1217">
        <v>8</v>
      </c>
      <c r="HR1217">
        <v>100</v>
      </c>
      <c r="HS1217">
        <v>79</v>
      </c>
      <c r="HT1217">
        <v>58</v>
      </c>
      <c r="HU1217">
        <v>73</v>
      </c>
      <c r="HV1217">
        <v>28</v>
      </c>
      <c r="HW1217">
        <v>22</v>
      </c>
      <c r="HX1217">
        <v>79</v>
      </c>
      <c r="IB1217">
        <v>1646</v>
      </c>
      <c r="IC1217">
        <v>1080</v>
      </c>
      <c r="ID1217">
        <v>66</v>
      </c>
      <c r="IE1217">
        <v>138</v>
      </c>
      <c r="IF1217">
        <v>41</v>
      </c>
      <c r="IG1217">
        <v>30</v>
      </c>
      <c r="IH1217">
        <v>302</v>
      </c>
      <c r="II1217">
        <v>154</v>
      </c>
      <c r="IJ1217">
        <v>51</v>
      </c>
      <c r="IK1217">
        <v>1513</v>
      </c>
      <c r="IL1217">
        <v>1140</v>
      </c>
      <c r="IM1217">
        <v>75</v>
      </c>
      <c r="IN1217">
        <v>1354</v>
      </c>
      <c r="IO1217">
        <v>1022</v>
      </c>
      <c r="IP1217">
        <v>75</v>
      </c>
      <c r="IQ1217">
        <v>1006</v>
      </c>
      <c r="IR1217">
        <v>500</v>
      </c>
      <c r="IS1217">
        <v>50</v>
      </c>
      <c r="IT1217">
        <v>996</v>
      </c>
      <c r="IU1217">
        <v>768</v>
      </c>
      <c r="IV1217">
        <v>78</v>
      </c>
      <c r="IW1217">
        <v>48</v>
      </c>
      <c r="IX1217">
        <v>613</v>
      </c>
      <c r="IY1217">
        <v>508</v>
      </c>
      <c r="IZ1217">
        <v>259</v>
      </c>
      <c r="JA1217">
        <v>175</v>
      </c>
      <c r="JB1217">
        <v>-1</v>
      </c>
      <c r="JC1217">
        <v>-1</v>
      </c>
      <c r="JD1217">
        <v>30</v>
      </c>
      <c r="JE1217">
        <v>24</v>
      </c>
      <c r="JF1217">
        <v>-3</v>
      </c>
      <c r="JG1217">
        <v>-3</v>
      </c>
      <c r="JJ1217">
        <v>498</v>
      </c>
      <c r="JK1217">
        <v>402</v>
      </c>
      <c r="JL1217">
        <v>498</v>
      </c>
      <c r="JM1217">
        <v>366</v>
      </c>
      <c r="JN1217">
        <v>597</v>
      </c>
      <c r="JO1217">
        <v>419</v>
      </c>
      <c r="JP1217">
        <v>99</v>
      </c>
      <c r="JQ1217">
        <v>58</v>
      </c>
      <c r="JR1217">
        <v>393</v>
      </c>
      <c r="JS1217">
        <v>217</v>
      </c>
      <c r="JT1217">
        <v>48</v>
      </c>
      <c r="JU1217">
        <v>14</v>
      </c>
      <c r="JV1217">
        <v>996</v>
      </c>
      <c r="JW1217">
        <v>759</v>
      </c>
      <c r="JX1217">
        <v>76</v>
      </c>
      <c r="JY1217">
        <v>41</v>
      </c>
      <c r="JZ1217">
        <v>620</v>
      </c>
      <c r="KA1217">
        <v>507</v>
      </c>
      <c r="KB1217">
        <v>255</v>
      </c>
      <c r="KC1217">
        <v>176</v>
      </c>
      <c r="KD1217">
        <v>-1</v>
      </c>
      <c r="KE1217">
        <v>-1</v>
      </c>
      <c r="KF1217">
        <v>29</v>
      </c>
      <c r="KG1217">
        <v>20</v>
      </c>
      <c r="KH1217">
        <v>-3</v>
      </c>
      <c r="KI1217">
        <v>-3</v>
      </c>
      <c r="KL1217">
        <v>499</v>
      </c>
      <c r="KM1217">
        <v>388</v>
      </c>
      <c r="KN1217">
        <v>497</v>
      </c>
      <c r="KO1217">
        <v>371</v>
      </c>
      <c r="KP1217">
        <v>593</v>
      </c>
      <c r="KQ1217">
        <v>403</v>
      </c>
      <c r="KR1217">
        <v>95</v>
      </c>
      <c r="KS1217">
        <v>50</v>
      </c>
      <c r="KT1217">
        <v>390</v>
      </c>
      <c r="KU1217">
        <v>205</v>
      </c>
      <c r="KV1217">
        <v>48</v>
      </c>
      <c r="KW1217">
        <v>18</v>
      </c>
      <c r="KX1217">
        <v>483</v>
      </c>
      <c r="KY1217">
        <v>314</v>
      </c>
      <c r="KZ1217">
        <v>35</v>
      </c>
      <c r="LA1217">
        <v>15</v>
      </c>
      <c r="LB1217">
        <v>291</v>
      </c>
      <c r="LC1217">
        <v>214</v>
      </c>
      <c r="LD1217">
        <v>136</v>
      </c>
      <c r="LE1217">
        <v>71</v>
      </c>
      <c r="LF1217">
        <v>-1</v>
      </c>
      <c r="LG1217">
        <v>-1</v>
      </c>
      <c r="LH1217">
        <v>-3</v>
      </c>
      <c r="LI1217">
        <v>-3</v>
      </c>
      <c r="LJ1217">
        <v>7</v>
      </c>
      <c r="LK1217">
        <v>6</v>
      </c>
      <c r="LN1217">
        <v>241</v>
      </c>
      <c r="LO1217">
        <v>178</v>
      </c>
      <c r="LP1217">
        <v>242</v>
      </c>
      <c r="LQ1217">
        <v>136</v>
      </c>
      <c r="LR1217">
        <v>289</v>
      </c>
      <c r="LS1217">
        <v>156</v>
      </c>
      <c r="LT1217">
        <v>51</v>
      </c>
      <c r="LU1217">
        <v>23</v>
      </c>
      <c r="LV1217">
        <v>226</v>
      </c>
      <c r="LW1217">
        <v>89</v>
      </c>
      <c r="LX1217">
        <v>-1</v>
      </c>
      <c r="LY1217">
        <v>-1</v>
      </c>
      <c r="LZ1217">
        <v>431</v>
      </c>
      <c r="MA1217">
        <v>296</v>
      </c>
      <c r="MB1217">
        <v>40</v>
      </c>
      <c r="MC1217">
        <v>20</v>
      </c>
      <c r="MD1217">
        <v>259</v>
      </c>
      <c r="ME1217">
        <v>195</v>
      </c>
      <c r="MF1217">
        <v>117</v>
      </c>
      <c r="MG1217">
        <v>70</v>
      </c>
      <c r="MH1217">
        <v>-1</v>
      </c>
      <c r="MI1217">
        <v>-1</v>
      </c>
      <c r="MJ1217">
        <v>10</v>
      </c>
      <c r="MK1217">
        <v>6</v>
      </c>
      <c r="ML1217">
        <v>-1</v>
      </c>
      <c r="MM1217">
        <v>-1</v>
      </c>
      <c r="MP1217">
        <v>212</v>
      </c>
      <c r="MQ1217">
        <v>138</v>
      </c>
      <c r="MR1217">
        <v>219</v>
      </c>
      <c r="MS1217">
        <v>158</v>
      </c>
      <c r="MT1217">
        <v>234</v>
      </c>
      <c r="MU1217">
        <v>140</v>
      </c>
      <c r="MV1217">
        <v>56</v>
      </c>
      <c r="MW1217">
        <v>23</v>
      </c>
      <c r="MX1217">
        <v>204</v>
      </c>
      <c r="MY1217">
        <v>96</v>
      </c>
      <c r="MZ1217">
        <v>-1</v>
      </c>
      <c r="NA1217">
        <v>-1</v>
      </c>
      <c r="NB1217">
        <v>507</v>
      </c>
      <c r="NC1217">
        <v>421</v>
      </c>
      <c r="ND1217">
        <v>47</v>
      </c>
      <c r="NE1217">
        <v>27</v>
      </c>
      <c r="NF1217">
        <v>314</v>
      </c>
      <c r="NG1217">
        <v>277</v>
      </c>
      <c r="NH1217">
        <v>126</v>
      </c>
      <c r="NI1217">
        <v>100</v>
      </c>
      <c r="NJ1217">
        <v>-1</v>
      </c>
      <c r="NK1217">
        <v>-1</v>
      </c>
      <c r="NL1217">
        <v>14</v>
      </c>
      <c r="NM1217">
        <v>11</v>
      </c>
      <c r="NN1217">
        <v>-3</v>
      </c>
      <c r="NO1217">
        <v>-3</v>
      </c>
      <c r="NR1217">
        <v>255</v>
      </c>
      <c r="NS1217">
        <v>211</v>
      </c>
      <c r="NT1217">
        <v>252</v>
      </c>
      <c r="NU1217">
        <v>210</v>
      </c>
      <c r="NV1217">
        <v>279</v>
      </c>
      <c r="NW1217">
        <v>207</v>
      </c>
      <c r="NX1217">
        <v>47</v>
      </c>
      <c r="NY1217">
        <v>27</v>
      </c>
      <c r="NZ1217">
        <v>204</v>
      </c>
      <c r="OA1217">
        <v>137</v>
      </c>
      <c r="OB1217">
        <v>-3</v>
      </c>
      <c r="OC1217">
        <v>-3</v>
      </c>
      <c r="OD1217">
        <v>3413</v>
      </c>
      <c r="OE1217">
        <v>2558</v>
      </c>
      <c r="OF1217">
        <v>276</v>
      </c>
      <c r="OG1217">
        <v>151</v>
      </c>
      <c r="OH1217">
        <v>2097</v>
      </c>
      <c r="OI1217">
        <v>1701</v>
      </c>
      <c r="OJ1217">
        <v>893</v>
      </c>
      <c r="OK1217">
        <v>592</v>
      </c>
      <c r="OL1217">
        <v>12</v>
      </c>
      <c r="OM1217">
        <v>12</v>
      </c>
      <c r="ON1217">
        <v>95</v>
      </c>
      <c r="OO1217">
        <v>67</v>
      </c>
      <c r="OP1217">
        <v>40</v>
      </c>
      <c r="OQ1217">
        <v>35</v>
      </c>
      <c r="OT1217">
        <v>1705</v>
      </c>
      <c r="OU1217">
        <v>1317</v>
      </c>
      <c r="OV1217">
        <v>1708</v>
      </c>
      <c r="OW1217">
        <v>1241</v>
      </c>
      <c r="OX1217">
        <v>1992</v>
      </c>
      <c r="OY1217">
        <v>1325</v>
      </c>
      <c r="OZ1217">
        <v>348</v>
      </c>
      <c r="PA1217">
        <v>181</v>
      </c>
      <c r="PB1217">
        <v>1417</v>
      </c>
      <c r="PC1217">
        <v>744</v>
      </c>
      <c r="PD1217">
        <v>153</v>
      </c>
      <c r="PE1217">
        <v>45</v>
      </c>
      <c r="PF1217">
        <v>75</v>
      </c>
      <c r="PG1217">
        <v>55</v>
      </c>
      <c r="PH1217">
        <v>81</v>
      </c>
      <c r="PI1217">
        <v>66</v>
      </c>
      <c r="PJ1217">
        <v>100</v>
      </c>
      <c r="PK1217">
        <v>71</v>
      </c>
      <c r="PL1217">
        <v>88</v>
      </c>
      <c r="PN1217">
        <v>77</v>
      </c>
      <c r="PO1217">
        <v>73</v>
      </c>
      <c r="PP1217">
        <v>67</v>
      </c>
      <c r="PQ1217">
        <v>52</v>
      </c>
      <c r="PR1217">
        <v>53</v>
      </c>
      <c r="PS1217">
        <v>29</v>
      </c>
      <c r="PT1217">
        <v>77</v>
      </c>
      <c r="PU1217">
        <v>62</v>
      </c>
      <c r="PV1217">
        <v>83</v>
      </c>
      <c r="PW1217">
        <v>68</v>
      </c>
      <c r="PX1217">
        <v>-1</v>
      </c>
      <c r="PY1217">
        <v>80</v>
      </c>
      <c r="PZ1217">
        <v>75</v>
      </c>
      <c r="QB1217">
        <v>81</v>
      </c>
      <c r="QC1217">
        <v>73</v>
      </c>
      <c r="QD1217">
        <v>70</v>
      </c>
      <c r="QE1217">
        <v>59</v>
      </c>
      <c r="QF1217">
        <v>55</v>
      </c>
      <c r="QG1217">
        <v>29</v>
      </c>
      <c r="QH1217">
        <v>76</v>
      </c>
      <c r="QI1217">
        <v>54</v>
      </c>
      <c r="QJ1217">
        <v>82</v>
      </c>
      <c r="QK1217">
        <v>69</v>
      </c>
      <c r="QL1217">
        <v>-1</v>
      </c>
      <c r="QM1217">
        <v>69</v>
      </c>
      <c r="QN1217">
        <v>92</v>
      </c>
      <c r="QP1217">
        <v>78</v>
      </c>
      <c r="QQ1217">
        <v>75</v>
      </c>
      <c r="QR1217">
        <v>68</v>
      </c>
      <c r="QS1217">
        <v>53</v>
      </c>
      <c r="QT1217">
        <v>53</v>
      </c>
      <c r="QU1217">
        <v>38</v>
      </c>
      <c r="QV1217">
        <v>83</v>
      </c>
      <c r="QW1217">
        <v>57</v>
      </c>
      <c r="QX1217">
        <v>88</v>
      </c>
      <c r="QY1217">
        <v>79</v>
      </c>
      <c r="QZ1217">
        <v>-1</v>
      </c>
      <c r="RA1217">
        <v>79</v>
      </c>
      <c r="RB1217">
        <v>100</v>
      </c>
      <c r="RD1217">
        <v>83</v>
      </c>
      <c r="RE1217">
        <v>83</v>
      </c>
      <c r="RF1217">
        <v>74</v>
      </c>
      <c r="RG1217">
        <v>57</v>
      </c>
      <c r="RH1217">
        <v>67</v>
      </c>
      <c r="RI1217">
        <v>44</v>
      </c>
      <c r="RJ1217">
        <v>69</v>
      </c>
      <c r="RK1217">
        <v>50</v>
      </c>
      <c r="RL1217">
        <v>75</v>
      </c>
      <c r="RM1217">
        <v>60</v>
      </c>
      <c r="RN1217">
        <v>-1</v>
      </c>
      <c r="RO1217">
        <v>60</v>
      </c>
      <c r="RP1217">
        <v>-1</v>
      </c>
      <c r="RR1217">
        <v>65</v>
      </c>
      <c r="RS1217">
        <v>72</v>
      </c>
      <c r="RT1217">
        <v>60</v>
      </c>
      <c r="RU1217">
        <v>41</v>
      </c>
      <c r="RV1217">
        <v>47</v>
      </c>
      <c r="RW1217">
        <v>-1</v>
      </c>
      <c r="RX1217">
        <v>65</v>
      </c>
      <c r="RY1217">
        <v>43</v>
      </c>
      <c r="RZ1217">
        <v>74</v>
      </c>
      <c r="SA1217">
        <v>52</v>
      </c>
      <c r="SB1217">
        <v>-1</v>
      </c>
      <c r="SC1217">
        <v>50</v>
      </c>
      <c r="SD1217">
        <v>86</v>
      </c>
      <c r="SF1217">
        <v>74</v>
      </c>
      <c r="SG1217">
        <v>56</v>
      </c>
      <c r="SH1217">
        <v>54</v>
      </c>
      <c r="SI1217">
        <v>45</v>
      </c>
      <c r="SJ1217">
        <v>39</v>
      </c>
      <c r="SK1217">
        <v>-1</v>
      </c>
      <c r="SL1217">
        <v>238</v>
      </c>
      <c r="SM1217">
        <v>27</v>
      </c>
      <c r="SN1217">
        <v>7</v>
      </c>
      <c r="SO1217">
        <v>10</v>
      </c>
      <c r="SP1217">
        <v>44</v>
      </c>
      <c r="SQ1217">
        <v>20</v>
      </c>
      <c r="SR1217">
        <v>173</v>
      </c>
      <c r="SS1217">
        <v>32</v>
      </c>
      <c r="ST1217">
        <v>-1</v>
      </c>
      <c r="SU1217">
        <v>-1</v>
      </c>
      <c r="SV1217">
        <v>10</v>
      </c>
      <c r="SW1217">
        <v>37</v>
      </c>
      <c r="SX1217">
        <v>-3</v>
      </c>
      <c r="SY1217">
        <v>33</v>
      </c>
      <c r="TB1217">
        <v>101</v>
      </c>
      <c r="TC1217">
        <v>20</v>
      </c>
      <c r="TD1217">
        <v>1</v>
      </c>
      <c r="TE1217">
        <v>2</v>
      </c>
      <c r="TF1217">
        <v>17</v>
      </c>
      <c r="TG1217">
        <v>20</v>
      </c>
      <c r="TH1217">
        <v>137</v>
      </c>
      <c r="TI1217">
        <v>30</v>
      </c>
      <c r="TJ1217">
        <v>101</v>
      </c>
      <c r="TK1217">
        <v>24</v>
      </c>
      <c r="TL1217">
        <v>8</v>
      </c>
      <c r="TM1217">
        <v>3</v>
      </c>
      <c r="TN1217">
        <v>291</v>
      </c>
      <c r="TO1217">
        <v>33</v>
      </c>
      <c r="TP1217">
        <v>9</v>
      </c>
      <c r="TQ1217">
        <v>13</v>
      </c>
      <c r="TR1217">
        <v>49</v>
      </c>
      <c r="TS1217">
        <v>22</v>
      </c>
      <c r="TT1217">
        <v>217</v>
      </c>
      <c r="TU1217">
        <v>40</v>
      </c>
      <c r="TV1217">
        <v>-1</v>
      </c>
      <c r="TW1217">
        <v>-1</v>
      </c>
      <c r="TX1217">
        <v>11</v>
      </c>
      <c r="TY1217">
        <v>41</v>
      </c>
      <c r="TZ1217">
        <v>-3</v>
      </c>
      <c r="UA1217">
        <v>33</v>
      </c>
      <c r="UD1217">
        <v>119</v>
      </c>
      <c r="UE1217">
        <v>23</v>
      </c>
      <c r="UF1217">
        <v>4</v>
      </c>
      <c r="UG1217">
        <v>10</v>
      </c>
      <c r="UH1217">
        <v>22</v>
      </c>
      <c r="UI1217">
        <v>24</v>
      </c>
      <c r="UJ1217">
        <v>145</v>
      </c>
      <c r="UK1217">
        <v>31</v>
      </c>
      <c r="UL1217">
        <v>146</v>
      </c>
      <c r="UM1217">
        <v>35</v>
      </c>
      <c r="UN1217">
        <v>22</v>
      </c>
      <c r="UO1217">
        <v>7</v>
      </c>
      <c r="UP1217">
        <v>127</v>
      </c>
      <c r="UQ1217">
        <v>39</v>
      </c>
      <c r="UR1217">
        <v>9</v>
      </c>
      <c r="US1217">
        <v>28</v>
      </c>
      <c r="UT1217">
        <v>19</v>
      </c>
      <c r="UU1217">
        <v>25</v>
      </c>
      <c r="UV1217">
        <v>94</v>
      </c>
      <c r="UW1217">
        <v>45</v>
      </c>
      <c r="UZ1217">
        <v>-3</v>
      </c>
      <c r="VA1217">
        <v>45</v>
      </c>
      <c r="VB1217">
        <v>-1</v>
      </c>
      <c r="VC1217">
        <v>-1</v>
      </c>
      <c r="VF1217">
        <v>52</v>
      </c>
      <c r="VG1217">
        <v>26</v>
      </c>
      <c r="VH1217">
        <v>-1</v>
      </c>
      <c r="VI1217">
        <v>-1</v>
      </c>
      <c r="VJ1217">
        <v>8</v>
      </c>
      <c r="VK1217">
        <v>22</v>
      </c>
      <c r="VL1217">
        <v>54</v>
      </c>
      <c r="VM1217">
        <v>32</v>
      </c>
      <c r="VN1217">
        <v>73</v>
      </c>
      <c r="VO1217">
        <v>46</v>
      </c>
      <c r="VP1217">
        <v>17</v>
      </c>
      <c r="VQ1217">
        <v>15</v>
      </c>
      <c r="VR1217">
        <v>63</v>
      </c>
      <c r="VS1217">
        <v>19</v>
      </c>
      <c r="VT1217">
        <v>2</v>
      </c>
      <c r="VU1217">
        <v>7</v>
      </c>
      <c r="VV1217">
        <v>7</v>
      </c>
      <c r="VW1217">
        <v>9</v>
      </c>
      <c r="VX1217">
        <v>53</v>
      </c>
      <c r="VY1217">
        <v>25</v>
      </c>
      <c r="VZ1217">
        <v>-1</v>
      </c>
      <c r="WA1217">
        <v>-1</v>
      </c>
      <c r="WB1217">
        <v>-1</v>
      </c>
      <c r="WC1217">
        <v>-1</v>
      </c>
      <c r="WD1217">
        <v>-1</v>
      </c>
      <c r="WE1217">
        <v>-1</v>
      </c>
      <c r="WH1217">
        <v>25</v>
      </c>
      <c r="WI1217">
        <v>15</v>
      </c>
      <c r="WJ1217">
        <v>-1</v>
      </c>
      <c r="WK1217">
        <v>-1</v>
      </c>
      <c r="WL1217">
        <v>3</v>
      </c>
      <c r="WM1217">
        <v>8</v>
      </c>
      <c r="WN1217">
        <v>37</v>
      </c>
      <c r="WO1217">
        <v>22</v>
      </c>
      <c r="WP1217">
        <v>26</v>
      </c>
      <c r="WQ1217">
        <v>16</v>
      </c>
      <c r="WR1217">
        <v>7</v>
      </c>
      <c r="WS1217">
        <v>5</v>
      </c>
      <c r="WT1217">
        <v>111</v>
      </c>
      <c r="WU1217">
        <v>24</v>
      </c>
      <c r="WV1217">
        <v>3</v>
      </c>
      <c r="WW1217">
        <v>9</v>
      </c>
      <c r="WX1217">
        <v>17</v>
      </c>
      <c r="WY1217">
        <v>15</v>
      </c>
      <c r="WZ1217">
        <v>87</v>
      </c>
      <c r="XA1217">
        <v>30</v>
      </c>
      <c r="XB1217">
        <v>-1</v>
      </c>
      <c r="XC1217">
        <v>-1</v>
      </c>
      <c r="XD1217">
        <v>3</v>
      </c>
      <c r="XE1217">
        <v>38</v>
      </c>
      <c r="XF1217">
        <v>-1</v>
      </c>
      <c r="XG1217">
        <v>-1</v>
      </c>
      <c r="XJ1217">
        <v>43</v>
      </c>
      <c r="XK1217">
        <v>17</v>
      </c>
      <c r="XL1217">
        <v>1</v>
      </c>
      <c r="XM1217">
        <v>4</v>
      </c>
      <c r="XN1217">
        <v>5</v>
      </c>
      <c r="XO1217">
        <v>10</v>
      </c>
      <c r="XP1217">
        <v>65</v>
      </c>
      <c r="XQ1217">
        <v>26</v>
      </c>
      <c r="XR1217">
        <v>46</v>
      </c>
      <c r="XS1217">
        <v>22</v>
      </c>
      <c r="XT1217">
        <v>8</v>
      </c>
      <c r="XU1217">
        <v>5</v>
      </c>
      <c r="XV1217">
        <v>830</v>
      </c>
      <c r="XW1217">
        <v>29</v>
      </c>
      <c r="XX1217">
        <v>30</v>
      </c>
      <c r="XY1217">
        <v>13</v>
      </c>
      <c r="XZ1217">
        <v>136</v>
      </c>
      <c r="YA1217">
        <v>19</v>
      </c>
      <c r="YB1217">
        <v>624</v>
      </c>
      <c r="YC1217">
        <v>34</v>
      </c>
      <c r="YD1217">
        <v>3</v>
      </c>
      <c r="YE1217">
        <v>38</v>
      </c>
      <c r="YF1217">
        <v>30</v>
      </c>
      <c r="YG1217">
        <v>38</v>
      </c>
      <c r="YH1217">
        <v>7</v>
      </c>
      <c r="YI1217">
        <v>25</v>
      </c>
      <c r="YL1217">
        <v>340</v>
      </c>
      <c r="YM1217">
        <v>21</v>
      </c>
      <c r="YN1217">
        <v>6</v>
      </c>
      <c r="YO1217">
        <v>4</v>
      </c>
      <c r="YP1217">
        <v>55</v>
      </c>
      <c r="YQ1217">
        <v>18</v>
      </c>
      <c r="YR1217">
        <v>438</v>
      </c>
      <c r="YS1217">
        <v>29</v>
      </c>
      <c r="YT1217">
        <v>392</v>
      </c>
      <c r="YU1217">
        <v>29</v>
      </c>
      <c r="YV1217">
        <v>62</v>
      </c>
      <c r="YW1217">
        <v>6</v>
      </c>
      <c r="YX1217">
        <v>419</v>
      </c>
      <c r="YY1217">
        <v>25</v>
      </c>
      <c r="YZ1217">
        <v>299</v>
      </c>
      <c r="ZA1217">
        <v>74</v>
      </c>
      <c r="ZB1217">
        <v>-1</v>
      </c>
      <c r="ZC1217">
        <v>11</v>
      </c>
      <c r="ZD1217">
        <v>-3</v>
      </c>
      <c r="ZF1217">
        <v>230</v>
      </c>
      <c r="ZG1217">
        <v>189</v>
      </c>
      <c r="ZH1217">
        <v>199</v>
      </c>
      <c r="ZI1217">
        <v>30</v>
      </c>
      <c r="ZJ1217">
        <v>76</v>
      </c>
      <c r="ZK1217">
        <v>2</v>
      </c>
      <c r="ZL1217">
        <v>294</v>
      </c>
      <c r="ZM1217">
        <v>10</v>
      </c>
      <c r="ZN1217">
        <v>209</v>
      </c>
      <c r="ZO1217">
        <v>55</v>
      </c>
      <c r="ZP1217">
        <v>-1</v>
      </c>
      <c r="ZQ1217">
        <v>11</v>
      </c>
      <c r="ZR1217">
        <v>-3</v>
      </c>
      <c r="ZT1217">
        <v>145</v>
      </c>
      <c r="ZU1217">
        <v>149</v>
      </c>
      <c r="ZV1217">
        <v>142</v>
      </c>
      <c r="ZW1217">
        <v>18</v>
      </c>
      <c r="ZX1217">
        <v>32</v>
      </c>
      <c r="ZY1217">
        <v>1</v>
      </c>
      <c r="ZZ1217">
        <v>177</v>
      </c>
      <c r="AAA1217">
        <v>6</v>
      </c>
      <c r="AAB1217">
        <v>129</v>
      </c>
      <c r="AAC1217">
        <v>33</v>
      </c>
      <c r="AAD1217">
        <v>-1</v>
      </c>
      <c r="AAE1217">
        <v>-3</v>
      </c>
      <c r="AAF1217">
        <v>6</v>
      </c>
      <c r="AAH1217">
        <v>106</v>
      </c>
      <c r="AAI1217">
        <v>71</v>
      </c>
      <c r="AAJ1217">
        <v>79</v>
      </c>
      <c r="AAK1217">
        <v>12</v>
      </c>
      <c r="AAL1217">
        <v>22</v>
      </c>
      <c r="AAM1217">
        <v>-1</v>
      </c>
      <c r="AAN1217">
        <v>86</v>
      </c>
      <c r="AAO1217">
        <v>4</v>
      </c>
      <c r="AAP1217">
        <v>65</v>
      </c>
      <c r="AAQ1217">
        <v>13</v>
      </c>
      <c r="AAR1217">
        <v>-1</v>
      </c>
      <c r="AAS1217">
        <v>2</v>
      </c>
      <c r="AAT1217">
        <v>-1</v>
      </c>
      <c r="AAV1217">
        <v>38</v>
      </c>
      <c r="AAW1217">
        <v>48</v>
      </c>
      <c r="AAX1217">
        <v>39</v>
      </c>
      <c r="AAY1217">
        <v>7</v>
      </c>
      <c r="AAZ1217">
        <v>9</v>
      </c>
      <c r="ABA1217">
        <v>-1</v>
      </c>
      <c r="ABB1217">
        <v>162</v>
      </c>
      <c r="ABC1217">
        <v>2</v>
      </c>
      <c r="ABD1217">
        <v>120</v>
      </c>
      <c r="ABE1217">
        <v>32</v>
      </c>
      <c r="ABF1217">
        <v>-1</v>
      </c>
      <c r="ABG1217">
        <v>5</v>
      </c>
      <c r="ABH1217">
        <v>-3</v>
      </c>
      <c r="ABJ1217">
        <v>78</v>
      </c>
      <c r="ABK1217">
        <v>84</v>
      </c>
      <c r="ABL1217">
        <v>67</v>
      </c>
      <c r="ABM1217">
        <v>9</v>
      </c>
      <c r="ABN1217">
        <v>22</v>
      </c>
      <c r="ABO1217">
        <v>-3</v>
      </c>
      <c r="ABP1217">
        <v>1138</v>
      </c>
      <c r="ABQ1217">
        <v>47</v>
      </c>
      <c r="ABR1217">
        <v>822</v>
      </c>
      <c r="ABS1217">
        <v>207</v>
      </c>
      <c r="ABT1217">
        <v>6</v>
      </c>
      <c r="ABU1217">
        <v>30</v>
      </c>
      <c r="ABV1217">
        <v>26</v>
      </c>
      <c r="ABX1217">
        <v>597</v>
      </c>
      <c r="ABY1217">
        <v>541</v>
      </c>
      <c r="ABZ1217">
        <v>526</v>
      </c>
      <c r="ACA1217">
        <v>76</v>
      </c>
      <c r="ACB1217">
        <v>161</v>
      </c>
      <c r="ACC1217">
        <v>3</v>
      </c>
      <c r="ACD1217">
        <v>33</v>
      </c>
      <c r="ACE1217">
        <v>17</v>
      </c>
      <c r="ACF1217">
        <v>39</v>
      </c>
      <c r="ACG1217">
        <v>23</v>
      </c>
      <c r="ACH1217">
        <v>50</v>
      </c>
      <c r="ACI1217">
        <v>32</v>
      </c>
      <c r="ACJ1217">
        <v>65</v>
      </c>
      <c r="ACL1217">
        <v>35</v>
      </c>
      <c r="ACM1217">
        <v>32</v>
      </c>
      <c r="ACN1217">
        <v>26</v>
      </c>
      <c r="ACO1217">
        <v>22</v>
      </c>
      <c r="ACP1217">
        <v>11</v>
      </c>
      <c r="ACQ1217">
        <v>2</v>
      </c>
      <c r="ACR1217">
        <v>42</v>
      </c>
      <c r="ACS1217">
        <v>32</v>
      </c>
      <c r="ACT1217">
        <v>49</v>
      </c>
      <c r="ACU1217">
        <v>29</v>
      </c>
      <c r="ACV1217">
        <v>-1</v>
      </c>
      <c r="ACW1217">
        <v>37</v>
      </c>
      <c r="ACX1217">
        <v>58</v>
      </c>
      <c r="ACZ1217">
        <v>46</v>
      </c>
      <c r="ADA1217">
        <v>38</v>
      </c>
      <c r="ADB1217">
        <v>33</v>
      </c>
      <c r="ADC1217">
        <v>30</v>
      </c>
      <c r="ADD1217">
        <v>19</v>
      </c>
      <c r="ADE1217">
        <v>4</v>
      </c>
      <c r="ADF1217">
        <v>30</v>
      </c>
      <c r="ADG1217">
        <v>13</v>
      </c>
      <c r="ADH1217">
        <v>34</v>
      </c>
      <c r="ADI1217">
        <v>22</v>
      </c>
      <c r="ADJ1217">
        <v>-1</v>
      </c>
      <c r="ADK1217">
        <v>38</v>
      </c>
      <c r="ADL1217">
        <v>67</v>
      </c>
      <c r="ADN1217">
        <v>29</v>
      </c>
      <c r="ADO1217">
        <v>30</v>
      </c>
      <c r="ADP1217">
        <v>24</v>
      </c>
      <c r="ADQ1217">
        <v>19</v>
      </c>
      <c r="ADR1217">
        <v>8</v>
      </c>
      <c r="ADS1217">
        <v>2</v>
      </c>
      <c r="ADT1217">
        <v>32</v>
      </c>
      <c r="ADU1217">
        <v>4</v>
      </c>
      <c r="ADV1217">
        <v>38</v>
      </c>
      <c r="ADW1217">
        <v>25</v>
      </c>
      <c r="ADX1217">
        <v>-1</v>
      </c>
      <c r="ADY1217">
        <v>36</v>
      </c>
      <c r="ADZ1217">
        <v>60</v>
      </c>
      <c r="AEB1217">
        <v>31</v>
      </c>
      <c r="AEC1217">
        <v>33</v>
      </c>
      <c r="AED1217">
        <v>24</v>
      </c>
      <c r="AEE1217">
        <v>19</v>
      </c>
      <c r="AEF1217">
        <v>11</v>
      </c>
      <c r="AEG1217">
        <v>0</v>
      </c>
      <c r="AEH1217">
        <v>20</v>
      </c>
      <c r="AEI1217">
        <v>10</v>
      </c>
      <c r="AEJ1217">
        <v>25</v>
      </c>
      <c r="AEK1217">
        <v>11</v>
      </c>
      <c r="AEL1217">
        <v>-1</v>
      </c>
      <c r="AEM1217">
        <v>20</v>
      </c>
      <c r="AEN1217">
        <v>-1</v>
      </c>
      <c r="AEP1217">
        <v>18</v>
      </c>
      <c r="AEQ1217">
        <v>22</v>
      </c>
      <c r="AER1217">
        <v>17</v>
      </c>
      <c r="AES1217">
        <v>13</v>
      </c>
      <c r="AET1217">
        <v>4</v>
      </c>
      <c r="AEU1217">
        <v>-1</v>
      </c>
      <c r="AEV1217">
        <v>37</v>
      </c>
      <c r="AEW1217">
        <v>17</v>
      </c>
      <c r="AEX1217">
        <v>44</v>
      </c>
      <c r="AEY1217">
        <v>24</v>
      </c>
      <c r="AEZ1217">
        <v>-1</v>
      </c>
      <c r="AFA1217">
        <v>8</v>
      </c>
      <c r="AFB1217">
        <v>86</v>
      </c>
      <c r="AFD1217">
        <v>44</v>
      </c>
      <c r="AFE1217">
        <v>29</v>
      </c>
      <c r="AFF1217">
        <v>27</v>
      </c>
      <c r="AFG1217">
        <v>24</v>
      </c>
      <c r="AFH1217">
        <v>10</v>
      </c>
      <c r="AFI1217">
        <v>-1</v>
      </c>
      <c r="AFJ1217">
        <v>88</v>
      </c>
      <c r="AFK1217">
        <v>10</v>
      </c>
      <c r="AFL1217">
        <v>1</v>
      </c>
      <c r="AFM1217">
        <v>1</v>
      </c>
      <c r="AFN1217">
        <v>15</v>
      </c>
      <c r="AFO1217">
        <v>7</v>
      </c>
      <c r="AFP1217">
        <v>67</v>
      </c>
      <c r="AFQ1217">
        <v>12</v>
      </c>
      <c r="AFR1217">
        <v>-1</v>
      </c>
      <c r="AFS1217">
        <v>-1</v>
      </c>
      <c r="AFT1217">
        <v>3</v>
      </c>
      <c r="AFU1217">
        <v>11</v>
      </c>
      <c r="AFV1217">
        <v>-3</v>
      </c>
      <c r="AFW1217">
        <v>11</v>
      </c>
      <c r="AFZ1217">
        <v>24</v>
      </c>
      <c r="AGA1217">
        <v>5</v>
      </c>
      <c r="AGB1217">
        <v>0</v>
      </c>
      <c r="AGC1217">
        <v>0</v>
      </c>
      <c r="AGD1217">
        <v>2</v>
      </c>
      <c r="AGE1217">
        <v>2</v>
      </c>
      <c r="AGF1217">
        <v>50</v>
      </c>
      <c r="AGG1217">
        <v>11</v>
      </c>
      <c r="AGH1217">
        <v>38</v>
      </c>
      <c r="AGI1217">
        <v>9</v>
      </c>
      <c r="AGJ1217">
        <v>1</v>
      </c>
      <c r="AGK1217">
        <v>0</v>
      </c>
      <c r="AGL1217">
        <v>128</v>
      </c>
      <c r="AGM1217">
        <v>15</v>
      </c>
      <c r="AGN1217">
        <v>4</v>
      </c>
      <c r="AGO1217">
        <v>6</v>
      </c>
      <c r="AGP1217">
        <v>20</v>
      </c>
      <c r="AGQ1217">
        <v>9</v>
      </c>
      <c r="AGR1217">
        <v>97</v>
      </c>
      <c r="AGS1217">
        <v>18</v>
      </c>
      <c r="AGT1217">
        <v>-1</v>
      </c>
      <c r="AGU1217">
        <v>-1</v>
      </c>
      <c r="AGV1217">
        <v>4</v>
      </c>
      <c r="AGW1217">
        <v>15</v>
      </c>
      <c r="AGX1217">
        <v>-3</v>
      </c>
      <c r="AGY1217">
        <v>22</v>
      </c>
      <c r="AHB1217">
        <v>43</v>
      </c>
      <c r="AHC1217">
        <v>8</v>
      </c>
      <c r="AHD1217">
        <v>0</v>
      </c>
      <c r="AHE1217">
        <v>0</v>
      </c>
      <c r="AHF1217">
        <v>3</v>
      </c>
      <c r="AHG1217">
        <v>3</v>
      </c>
      <c r="AHH1217">
        <v>65</v>
      </c>
      <c r="AHI1217">
        <v>14</v>
      </c>
      <c r="AHJ1217">
        <v>63</v>
      </c>
      <c r="AHK1217">
        <v>15</v>
      </c>
      <c r="AHL1217">
        <v>4</v>
      </c>
      <c r="AHM1217">
        <v>1</v>
      </c>
      <c r="AHN1217">
        <v>19</v>
      </c>
      <c r="AHO1217">
        <v>6</v>
      </c>
      <c r="AHP1217">
        <v>1</v>
      </c>
      <c r="AHQ1217">
        <v>3</v>
      </c>
      <c r="AHR1217">
        <v>2</v>
      </c>
      <c r="AHS1217">
        <v>3</v>
      </c>
      <c r="AHT1217">
        <v>14</v>
      </c>
      <c r="AHU1217">
        <v>7</v>
      </c>
      <c r="AHX1217">
        <v>-3</v>
      </c>
      <c r="AHY1217">
        <v>18</v>
      </c>
      <c r="AHZ1217">
        <v>-1</v>
      </c>
      <c r="AIA1217">
        <v>-1</v>
      </c>
      <c r="AID1217">
        <v>7</v>
      </c>
      <c r="AIE1217">
        <v>4</v>
      </c>
      <c r="AIF1217">
        <v>-1</v>
      </c>
      <c r="AIG1217">
        <v>-1</v>
      </c>
      <c r="AIH1217">
        <v>0</v>
      </c>
      <c r="AII1217">
        <v>0</v>
      </c>
      <c r="AIJ1217">
        <v>6</v>
      </c>
      <c r="AIK1217">
        <v>4</v>
      </c>
      <c r="AIL1217">
        <v>13</v>
      </c>
      <c r="AIM1217">
        <v>8</v>
      </c>
      <c r="AIN1217">
        <v>0</v>
      </c>
      <c r="AIO1217">
        <v>0</v>
      </c>
      <c r="AIP1217">
        <v>21</v>
      </c>
      <c r="AIQ1217">
        <v>6</v>
      </c>
      <c r="AIR1217">
        <v>0</v>
      </c>
      <c r="AIS1217">
        <v>0</v>
      </c>
      <c r="AIT1217">
        <v>4</v>
      </c>
      <c r="AIU1217">
        <v>5</v>
      </c>
      <c r="AIV1217">
        <v>16</v>
      </c>
      <c r="AIW1217">
        <v>8</v>
      </c>
      <c r="AIX1217">
        <v>-1</v>
      </c>
      <c r="AIY1217">
        <v>-1</v>
      </c>
      <c r="AIZ1217">
        <v>-1</v>
      </c>
      <c r="AJA1217">
        <v>-1</v>
      </c>
      <c r="AJB1217">
        <v>-1</v>
      </c>
      <c r="AJC1217">
        <v>-1</v>
      </c>
      <c r="AJF1217">
        <v>6</v>
      </c>
      <c r="AJG1217">
        <v>3</v>
      </c>
      <c r="AJH1217">
        <v>-1</v>
      </c>
      <c r="AJI1217">
        <v>-1</v>
      </c>
      <c r="AJJ1217">
        <v>0</v>
      </c>
      <c r="AJK1217">
        <v>0</v>
      </c>
      <c r="AJL1217">
        <v>13</v>
      </c>
      <c r="AJM1217">
        <v>8</v>
      </c>
      <c r="AJN1217">
        <v>8</v>
      </c>
      <c r="AJO1217">
        <v>5</v>
      </c>
      <c r="AJP1217">
        <v>0</v>
      </c>
      <c r="AJQ1217">
        <v>0</v>
      </c>
      <c r="AJR1217">
        <v>26</v>
      </c>
      <c r="AJS1217">
        <v>6</v>
      </c>
      <c r="AJT1217">
        <v>0</v>
      </c>
      <c r="AJU1217">
        <v>0</v>
      </c>
      <c r="AJV1217">
        <v>4</v>
      </c>
      <c r="AJW1217">
        <v>3</v>
      </c>
      <c r="AJX1217">
        <v>20</v>
      </c>
      <c r="AJY1217">
        <v>7</v>
      </c>
      <c r="AJZ1217">
        <v>-1</v>
      </c>
      <c r="AKA1217">
        <v>-1</v>
      </c>
      <c r="AKB1217">
        <v>1</v>
      </c>
      <c r="AKC1217">
        <v>13</v>
      </c>
      <c r="AKD1217">
        <v>-1</v>
      </c>
      <c r="AKE1217">
        <v>-1</v>
      </c>
      <c r="AKH1217">
        <v>6</v>
      </c>
      <c r="AKI1217">
        <v>2</v>
      </c>
      <c r="AKJ1217">
        <v>0</v>
      </c>
      <c r="AKK1217">
        <v>0</v>
      </c>
      <c r="AKL1217">
        <v>0</v>
      </c>
      <c r="AKM1217">
        <v>0</v>
      </c>
      <c r="AKN1217">
        <v>17</v>
      </c>
      <c r="AKO1217">
        <v>7</v>
      </c>
      <c r="AKP1217">
        <v>9</v>
      </c>
      <c r="AKQ1217">
        <v>4</v>
      </c>
      <c r="AKR1217">
        <v>1</v>
      </c>
      <c r="AKS1217">
        <v>1</v>
      </c>
      <c r="AKT1217">
        <v>282</v>
      </c>
      <c r="AKU1217">
        <v>10</v>
      </c>
      <c r="AKV1217">
        <v>6</v>
      </c>
      <c r="AKW1217">
        <v>3</v>
      </c>
      <c r="AKX1217">
        <v>45</v>
      </c>
      <c r="AKY1217">
        <v>6</v>
      </c>
      <c r="AKZ1217">
        <v>214</v>
      </c>
      <c r="ALA1217">
        <v>12</v>
      </c>
      <c r="ALB1217">
        <v>2</v>
      </c>
      <c r="ALC1217">
        <v>25</v>
      </c>
      <c r="ALD1217">
        <v>11</v>
      </c>
      <c r="ALE1217">
        <v>14</v>
      </c>
      <c r="ALF1217">
        <v>4</v>
      </c>
      <c r="ALG1217">
        <v>14</v>
      </c>
      <c r="ALJ1217">
        <v>86</v>
      </c>
      <c r="ALK1217">
        <v>5</v>
      </c>
      <c r="ALL1217">
        <v>0</v>
      </c>
      <c r="ALM1217" s="1" t="s">
        <v>2418</v>
      </c>
      <c r="ALN1217" s="1" t="s">
        <v>2407</v>
      </c>
      <c r="ALO1217" s="1" t="s">
        <v>2410</v>
      </c>
      <c r="ALP1217">
        <v>151</v>
      </c>
      <c r="ALQ1217">
        <v>10</v>
      </c>
      <c r="ALR1217">
        <v>131</v>
      </c>
      <c r="ALS1217">
        <v>10</v>
      </c>
      <c r="ALT1217" s="1" t="s">
        <v>2409</v>
      </c>
      <c r="ALU1217" s="1" t="s">
        <v>2416</v>
      </c>
      <c r="ALV1217">
        <v>177</v>
      </c>
      <c r="ALW1217" s="1" t="s">
        <v>2408</v>
      </c>
      <c r="ALX1217" s="1" t="s">
        <v>2792</v>
      </c>
      <c r="ALY1217">
        <v>25</v>
      </c>
      <c r="ALZ1217" s="1" t="s">
        <v>2406</v>
      </c>
      <c r="AMA1217" s="1" t="s">
        <v>2430</v>
      </c>
      <c r="AMB1217" s="1" t="s">
        <v>2411</v>
      </c>
      <c r="AMC1217" s="1" t="s">
        <v>2413</v>
      </c>
      <c r="AMD1217">
        <v>114</v>
      </c>
      <c r="AME1217">
        <v>63</v>
      </c>
      <c r="AMF1217">
        <v>65</v>
      </c>
      <c r="AMG1217" s="1" t="s">
        <v>2408</v>
      </c>
      <c r="AMH1217">
        <v>12</v>
      </c>
      <c r="AMI1217" s="1" t="s">
        <v>2418</v>
      </c>
      <c r="AMJ1217">
        <v>115</v>
      </c>
      <c r="AMK1217" s="1" t="s">
        <v>2408</v>
      </c>
      <c r="AML1217" s="1" t="s">
        <v>2617</v>
      </c>
      <c r="AMM1217">
        <v>23</v>
      </c>
      <c r="AMN1217" s="1" t="s">
        <v>2406</v>
      </c>
      <c r="AMO1217" s="1" t="s">
        <v>2408</v>
      </c>
      <c r="AMP1217" s="1" t="s">
        <v>2411</v>
      </c>
      <c r="AMQ1217" s="1" t="s">
        <v>2413</v>
      </c>
      <c r="AMR1217">
        <v>63</v>
      </c>
      <c r="AMS1217">
        <v>52</v>
      </c>
      <c r="AMT1217">
        <v>45</v>
      </c>
      <c r="AMU1217" s="1" t="s">
        <v>2416</v>
      </c>
      <c r="AMV1217">
        <v>7</v>
      </c>
      <c r="AMW1217" s="1" t="s">
        <v>2416</v>
      </c>
      <c r="AMX1217">
        <v>28</v>
      </c>
      <c r="AMY1217" s="1" t="s">
        <v>2416</v>
      </c>
      <c r="AMZ1217" s="1" t="s">
        <v>2425</v>
      </c>
      <c r="ANA1217" s="1" t="s">
        <v>2407</v>
      </c>
      <c r="ANB1217" s="1" t="s">
        <v>2406</v>
      </c>
      <c r="ANC1217" s="1" t="s">
        <v>2411</v>
      </c>
      <c r="AND1217" s="1" t="s">
        <v>2408</v>
      </c>
      <c r="ANE1217" s="1" t="s">
        <v>2413</v>
      </c>
      <c r="ANF1217">
        <v>15</v>
      </c>
      <c r="ANG1217">
        <v>13</v>
      </c>
      <c r="ANH1217">
        <v>11</v>
      </c>
      <c r="ANI1217" s="1" t="s">
        <v>2408</v>
      </c>
      <c r="ANJ1217" s="1" t="s">
        <v>2416</v>
      </c>
      <c r="ANK1217" s="1" t="s">
        <v>2406</v>
      </c>
      <c r="ANL1217" s="1" t="s">
        <v>2454</v>
      </c>
      <c r="ANM1217" s="1" t="s">
        <v>2416</v>
      </c>
      <c r="ANN1217" s="1" t="s">
        <v>2446</v>
      </c>
      <c r="ANO1217" s="1" t="s">
        <v>2424</v>
      </c>
      <c r="ANP1217" s="1" t="s">
        <v>2406</v>
      </c>
      <c r="ANQ1217" s="1" t="s">
        <v>2416</v>
      </c>
      <c r="ANR1217" s="1" t="s">
        <v>2406</v>
      </c>
      <c r="ANS1217" s="1" t="s">
        <v>2413</v>
      </c>
      <c r="ANT1217" s="1" t="s">
        <v>2414</v>
      </c>
      <c r="ANU1217" s="1" t="s">
        <v>2421</v>
      </c>
      <c r="ANV1217" s="1" t="s">
        <v>2407</v>
      </c>
      <c r="ANW1217" s="1" t="s">
        <v>2418</v>
      </c>
      <c r="ANX1217" s="1" t="s">
        <v>2408</v>
      </c>
      <c r="ANY1217" s="1" t="s">
        <v>2406</v>
      </c>
      <c r="ANZ1217">
        <v>35</v>
      </c>
      <c r="AOA1217" s="1" t="s">
        <v>2416</v>
      </c>
      <c r="AOB1217" s="1" t="s">
        <v>2437</v>
      </c>
      <c r="AOC1217" s="1" t="s">
        <v>2408</v>
      </c>
      <c r="AOD1217" s="1" t="s">
        <v>2406</v>
      </c>
      <c r="AOE1217" s="1" t="s">
        <v>2416</v>
      </c>
      <c r="AOF1217" s="1" t="s">
        <v>2411</v>
      </c>
      <c r="AOG1217" s="1" t="s">
        <v>2413</v>
      </c>
      <c r="AOH1217">
        <v>17</v>
      </c>
      <c r="AOI1217">
        <v>18</v>
      </c>
      <c r="AOJ1217">
        <v>12</v>
      </c>
      <c r="AOK1217" s="1" t="s">
        <v>2416</v>
      </c>
      <c r="AOL1217">
        <v>3</v>
      </c>
      <c r="AOM1217" s="1" t="s">
        <v>2411</v>
      </c>
      <c r="AON1217">
        <v>377</v>
      </c>
      <c r="AOO1217" s="1" t="s">
        <v>2414</v>
      </c>
      <c r="AOP1217" s="1" t="s">
        <v>2742</v>
      </c>
      <c r="AOQ1217">
        <v>60</v>
      </c>
      <c r="AOR1217" s="1" t="s">
        <v>2407</v>
      </c>
      <c r="AOS1217" s="1" t="s">
        <v>2423</v>
      </c>
      <c r="AOT1217" s="1" t="s">
        <v>2446</v>
      </c>
      <c r="AOU1217" s="1" t="s">
        <v>2413</v>
      </c>
      <c r="AOV1217">
        <v>218</v>
      </c>
      <c r="AOW1217">
        <v>159</v>
      </c>
      <c r="AOX1217">
        <v>138</v>
      </c>
      <c r="AOY1217" s="1" t="s">
        <v>2426</v>
      </c>
      <c r="AOZ1217">
        <v>26</v>
      </c>
      <c r="APA1217" s="1" t="s">
        <v>2416</v>
      </c>
      <c r="APB1217">
        <v>11</v>
      </c>
      <c r="APC1217" s="1" t="s">
        <v>2408</v>
      </c>
      <c r="APD1217" s="1" t="s">
        <v>2421</v>
      </c>
      <c r="APE1217">
        <v>7</v>
      </c>
      <c r="APF1217" s="1" t="s">
        <v>2469</v>
      </c>
      <c r="APG1217" s="1" t="s">
        <v>2421</v>
      </c>
      <c r="APH1217" s="1" t="s">
        <v>2477</v>
      </c>
      <c r="API1217" s="1" t="s">
        <v>2413</v>
      </c>
      <c r="APJ1217">
        <v>13</v>
      </c>
      <c r="APK1217">
        <v>9</v>
      </c>
      <c r="APL1217">
        <v>7</v>
      </c>
      <c r="APM1217" s="1" t="s">
        <v>2410</v>
      </c>
      <c r="APN1217">
        <v>2</v>
      </c>
      <c r="APO1217" s="1" t="s">
        <v>2416</v>
      </c>
      <c r="APP1217">
        <v>18</v>
      </c>
      <c r="APQ1217" s="1" t="s">
        <v>2424</v>
      </c>
      <c r="APR1217" s="1" t="s">
        <v>2454</v>
      </c>
      <c r="APS1217">
        <v>10</v>
      </c>
      <c r="APT1217" s="1" t="s">
        <v>2406</v>
      </c>
      <c r="APU1217" s="1" t="s">
        <v>2436</v>
      </c>
      <c r="APV1217" s="1" t="s">
        <v>2453</v>
      </c>
      <c r="APW1217" s="1" t="s">
        <v>2413</v>
      </c>
      <c r="APX1217">
        <v>23</v>
      </c>
      <c r="APY1217">
        <v>13</v>
      </c>
      <c r="APZ1217">
        <v>11</v>
      </c>
      <c r="AQA1217" s="1" t="s">
        <v>2408</v>
      </c>
      <c r="AQB1217">
        <v>3</v>
      </c>
      <c r="AQC1217" s="1" t="s">
        <v>2418</v>
      </c>
      <c r="AQD1217">
        <v>12</v>
      </c>
      <c r="AQE1217" s="1" t="s">
        <v>2424</v>
      </c>
      <c r="AQF1217" s="1" t="s">
        <v>2421</v>
      </c>
      <c r="AQG1217">
        <v>9</v>
      </c>
      <c r="AQH1217" s="1" t="s">
        <v>2406</v>
      </c>
      <c r="AQI1217" s="1" t="s">
        <v>2417</v>
      </c>
      <c r="AQJ1217" s="1" t="s">
        <v>2415</v>
      </c>
      <c r="AQK1217" s="1" t="s">
        <v>2413</v>
      </c>
      <c r="AQL1217">
        <v>13</v>
      </c>
      <c r="AQM1217">
        <v>10</v>
      </c>
      <c r="AQN1217">
        <v>8</v>
      </c>
      <c r="AQO1217" s="1" t="s">
        <v>2416</v>
      </c>
      <c r="AQP1217">
        <v>2</v>
      </c>
      <c r="AQQ1217" s="1" t="s">
        <v>2410</v>
      </c>
      <c r="AQR1217">
        <v>7</v>
      </c>
      <c r="AQS1217" s="1" t="s">
        <v>2410</v>
      </c>
      <c r="AQT1217" s="1" t="s">
        <v>2414</v>
      </c>
      <c r="AQU1217" s="1" t="s">
        <v>2410</v>
      </c>
      <c r="AQV1217" s="1" t="s">
        <v>2406</v>
      </c>
      <c r="AQW1217" s="1" t="s">
        <v>2430</v>
      </c>
      <c r="AQX1217" s="1" t="s">
        <v>2427</v>
      </c>
      <c r="AQY1217" s="1" t="s">
        <v>2413</v>
      </c>
      <c r="AQZ1217">
        <v>7</v>
      </c>
      <c r="ARA1217">
        <v>7</v>
      </c>
      <c r="ARB1217">
        <v>4</v>
      </c>
      <c r="ARC1217" s="1" t="s">
        <v>2410</v>
      </c>
      <c r="ARD1217">
        <v>1</v>
      </c>
      <c r="ARE1217" s="1" t="s">
        <v>2418</v>
      </c>
      <c r="ARF1217" s="1" t="s">
        <v>2407</v>
      </c>
      <c r="ARG1217" s="1" t="s">
        <v>2408</v>
      </c>
      <c r="ARH1217" s="1" t="s">
        <v>2409</v>
      </c>
      <c r="ARI1217" s="1" t="s">
        <v>2408</v>
      </c>
      <c r="ARJ1217" s="1" t="s">
        <v>2406</v>
      </c>
      <c r="ARK1217" s="1" t="s">
        <v>2417</v>
      </c>
      <c r="ARL1217" s="1" t="s">
        <v>2406</v>
      </c>
      <c r="ARM1217" s="1" t="s">
        <v>2413</v>
      </c>
      <c r="ARN1217" s="1" t="s">
        <v>2424</v>
      </c>
      <c r="ARO1217" s="1" t="s">
        <v>2409</v>
      </c>
      <c r="ARP1217" s="1" t="s">
        <v>2410</v>
      </c>
      <c r="ARQ1217" s="1" t="s">
        <v>2418</v>
      </c>
      <c r="ARR1217" s="1" t="s">
        <v>2416</v>
      </c>
      <c r="ARS1217" s="1" t="s">
        <v>2406</v>
      </c>
      <c r="ART1217">
        <v>6</v>
      </c>
      <c r="ARU1217" s="1" t="s">
        <v>2408</v>
      </c>
      <c r="ARV1217" s="1" t="s">
        <v>2409</v>
      </c>
      <c r="ARW1217" s="1" t="s">
        <v>2424</v>
      </c>
      <c r="ARX1217" s="1" t="s">
        <v>2406</v>
      </c>
      <c r="ARY1217" s="1" t="s">
        <v>2418</v>
      </c>
      <c r="ARZ1217" s="1" t="s">
        <v>2468</v>
      </c>
      <c r="ASA1217" s="1" t="s">
        <v>2413</v>
      </c>
      <c r="ASB1217">
        <v>6</v>
      </c>
      <c r="ASC1217">
        <v>5</v>
      </c>
      <c r="ASD1217">
        <v>4</v>
      </c>
      <c r="ASE1217" s="1" t="s">
        <v>2409</v>
      </c>
      <c r="ASF1217" s="1" t="s">
        <v>2418</v>
      </c>
      <c r="ASG1217" s="1" t="s">
        <v>2406</v>
      </c>
    </row>
    <row r="1218" spans="1:1177" hidden="1" x14ac:dyDescent="0.25">
      <c r="A1218">
        <v>250904</v>
      </c>
      <c r="B1218">
        <v>619</v>
      </c>
      <c r="C1218">
        <v>526</v>
      </c>
      <c r="D1218">
        <v>85</v>
      </c>
      <c r="E1218">
        <v>17</v>
      </c>
      <c r="F1218">
        <v>15</v>
      </c>
      <c r="G1218">
        <v>88</v>
      </c>
      <c r="H1218">
        <v>103</v>
      </c>
      <c r="I1218">
        <v>85</v>
      </c>
      <c r="J1218">
        <v>83</v>
      </c>
      <c r="K1218">
        <v>476</v>
      </c>
      <c r="L1218">
        <v>406</v>
      </c>
      <c r="M1218">
        <v>85</v>
      </c>
      <c r="N1218">
        <v>-1</v>
      </c>
      <c r="O1218">
        <v>-1</v>
      </c>
      <c r="P1218">
        <v>-1</v>
      </c>
      <c r="Q1218">
        <v>16</v>
      </c>
      <c r="R1218">
        <v>15</v>
      </c>
      <c r="S1218">
        <v>94</v>
      </c>
      <c r="T1218">
        <v>-1</v>
      </c>
      <c r="U1218">
        <v>-1</v>
      </c>
      <c r="V1218">
        <v>-1</v>
      </c>
      <c r="W1218">
        <v>-1</v>
      </c>
      <c r="X1218">
        <v>-1</v>
      </c>
      <c r="Y1218">
        <v>-1</v>
      </c>
      <c r="Z1218">
        <v>307</v>
      </c>
      <c r="AA1218">
        <v>255</v>
      </c>
      <c r="AB1218">
        <v>83</v>
      </c>
      <c r="AC1218">
        <v>10</v>
      </c>
      <c r="AD1218">
        <v>6</v>
      </c>
      <c r="AE1218">
        <v>60</v>
      </c>
      <c r="AF1218">
        <v>58</v>
      </c>
      <c r="AG1218">
        <v>42</v>
      </c>
      <c r="AH1218">
        <v>72</v>
      </c>
      <c r="AI1218">
        <v>304</v>
      </c>
      <c r="AJ1218">
        <v>258</v>
      </c>
      <c r="AK1218">
        <v>85</v>
      </c>
      <c r="AL1218">
        <v>315</v>
      </c>
      <c r="AM1218">
        <v>268</v>
      </c>
      <c r="AN1218">
        <v>85</v>
      </c>
      <c r="AO1218">
        <v>201</v>
      </c>
      <c r="AP1218">
        <v>138</v>
      </c>
      <c r="AQ1218">
        <v>69</v>
      </c>
      <c r="AR1218">
        <v>607</v>
      </c>
      <c r="AS1218">
        <v>524</v>
      </c>
      <c r="AT1218">
        <v>86</v>
      </c>
      <c r="AU1218">
        <v>17</v>
      </c>
      <c r="AV1218">
        <v>15</v>
      </c>
      <c r="AW1218">
        <v>88</v>
      </c>
      <c r="AX1218">
        <v>100</v>
      </c>
      <c r="AY1218">
        <v>85</v>
      </c>
      <c r="AZ1218">
        <v>85</v>
      </c>
      <c r="BA1218">
        <v>468</v>
      </c>
      <c r="BB1218">
        <v>404</v>
      </c>
      <c r="BC1218">
        <v>86</v>
      </c>
      <c r="BD1218">
        <v>-1</v>
      </c>
      <c r="BE1218">
        <v>-1</v>
      </c>
      <c r="BF1218">
        <v>-1</v>
      </c>
      <c r="BG1218">
        <v>15</v>
      </c>
      <c r="BH1218">
        <v>14</v>
      </c>
      <c r="BI1218">
        <v>93</v>
      </c>
      <c r="BJ1218">
        <v>-1</v>
      </c>
      <c r="BK1218">
        <v>-1</v>
      </c>
      <c r="BL1218">
        <v>-1</v>
      </c>
      <c r="BM1218">
        <v>-1</v>
      </c>
      <c r="BN1218">
        <v>-1</v>
      </c>
      <c r="BO1218">
        <v>-1</v>
      </c>
      <c r="BP1218">
        <v>302</v>
      </c>
      <c r="BQ1218">
        <v>254</v>
      </c>
      <c r="BR1218">
        <v>84</v>
      </c>
      <c r="BS1218">
        <v>10</v>
      </c>
      <c r="BT1218">
        <v>5</v>
      </c>
      <c r="BU1218">
        <v>50</v>
      </c>
      <c r="BV1218">
        <v>59</v>
      </c>
      <c r="BW1218">
        <v>44</v>
      </c>
      <c r="BX1218">
        <v>75</v>
      </c>
      <c r="BY1218">
        <v>299</v>
      </c>
      <c r="BZ1218">
        <v>252</v>
      </c>
      <c r="CA1218">
        <v>84</v>
      </c>
      <c r="CB1218">
        <v>308</v>
      </c>
      <c r="CC1218">
        <v>272</v>
      </c>
      <c r="CD1218">
        <v>88</v>
      </c>
      <c r="CE1218">
        <v>202</v>
      </c>
      <c r="CF1218">
        <v>146</v>
      </c>
      <c r="CG1218">
        <v>72</v>
      </c>
      <c r="CH1218">
        <v>227</v>
      </c>
      <c r="CI1218">
        <v>176</v>
      </c>
      <c r="CJ1218">
        <v>78</v>
      </c>
      <c r="CK1218">
        <v>7</v>
      </c>
      <c r="CL1218">
        <v>5</v>
      </c>
      <c r="CM1218">
        <v>71</v>
      </c>
      <c r="CN1218">
        <v>41</v>
      </c>
      <c r="CO1218">
        <v>29</v>
      </c>
      <c r="CP1218">
        <v>71</v>
      </c>
      <c r="CQ1218">
        <v>168</v>
      </c>
      <c r="CR1218">
        <v>134</v>
      </c>
      <c r="CS1218">
        <v>80</v>
      </c>
      <c r="CT1218">
        <v>-1</v>
      </c>
      <c r="CU1218">
        <v>-1</v>
      </c>
      <c r="CV1218">
        <v>-1</v>
      </c>
      <c r="CW1218">
        <v>6</v>
      </c>
      <c r="CX1218">
        <v>5</v>
      </c>
      <c r="CY1218">
        <v>83</v>
      </c>
      <c r="CZ1218">
        <v>-1</v>
      </c>
      <c r="DA1218">
        <v>-1</v>
      </c>
      <c r="DB1218">
        <v>-1</v>
      </c>
      <c r="DC1218">
        <v>-1</v>
      </c>
      <c r="DD1218">
        <v>-1</v>
      </c>
      <c r="DE1218">
        <v>-1</v>
      </c>
      <c r="DF1218">
        <v>117</v>
      </c>
      <c r="DG1218">
        <v>80</v>
      </c>
      <c r="DH1218">
        <v>68</v>
      </c>
      <c r="DI1218">
        <v>-1</v>
      </c>
      <c r="DJ1218">
        <v>-1</v>
      </c>
      <c r="DK1218">
        <v>-1</v>
      </c>
      <c r="DL1218">
        <v>19</v>
      </c>
      <c r="DM1218">
        <v>16</v>
      </c>
      <c r="DN1218">
        <v>84</v>
      </c>
      <c r="DO1218">
        <v>105</v>
      </c>
      <c r="DP1218">
        <v>76</v>
      </c>
      <c r="DQ1218">
        <v>72</v>
      </c>
      <c r="DR1218">
        <v>122</v>
      </c>
      <c r="DS1218">
        <v>100</v>
      </c>
      <c r="DT1218">
        <v>82</v>
      </c>
      <c r="DU1218">
        <v>86</v>
      </c>
      <c r="DV1218">
        <v>49</v>
      </c>
      <c r="DW1218">
        <v>57</v>
      </c>
      <c r="DX1218">
        <v>241</v>
      </c>
      <c r="DY1218">
        <v>187</v>
      </c>
      <c r="DZ1218">
        <v>78</v>
      </c>
      <c r="EA1218">
        <v>-3</v>
      </c>
      <c r="EB1218">
        <v>-3</v>
      </c>
      <c r="EC1218">
        <v>100</v>
      </c>
      <c r="ED1218">
        <v>38</v>
      </c>
      <c r="EE1218">
        <v>26</v>
      </c>
      <c r="EF1218">
        <v>68</v>
      </c>
      <c r="EG1218">
        <v>188</v>
      </c>
      <c r="EH1218">
        <v>148</v>
      </c>
      <c r="EI1218">
        <v>79</v>
      </c>
      <c r="EM1218">
        <v>-1</v>
      </c>
      <c r="EN1218">
        <v>-1</v>
      </c>
      <c r="EO1218">
        <v>-1</v>
      </c>
      <c r="EV1218">
        <v>97</v>
      </c>
      <c r="EW1218">
        <v>66</v>
      </c>
      <c r="EX1218">
        <v>68</v>
      </c>
      <c r="FB1218">
        <v>28</v>
      </c>
      <c r="FC1218">
        <v>21</v>
      </c>
      <c r="FD1218">
        <v>75</v>
      </c>
      <c r="FE1218">
        <v>125</v>
      </c>
      <c r="FF1218">
        <v>101</v>
      </c>
      <c r="FG1218">
        <v>81</v>
      </c>
      <c r="FH1218">
        <v>116</v>
      </c>
      <c r="FI1218">
        <v>86</v>
      </c>
      <c r="FJ1218">
        <v>74</v>
      </c>
      <c r="FK1218">
        <v>72</v>
      </c>
      <c r="FL1218">
        <v>48</v>
      </c>
      <c r="FM1218">
        <v>67</v>
      </c>
      <c r="FN1218">
        <v>309</v>
      </c>
      <c r="FO1218">
        <v>248</v>
      </c>
      <c r="FP1218">
        <v>80</v>
      </c>
      <c r="FQ1218">
        <v>9</v>
      </c>
      <c r="FR1218">
        <v>9</v>
      </c>
      <c r="FS1218">
        <v>100</v>
      </c>
      <c r="FT1218">
        <v>45</v>
      </c>
      <c r="FU1218">
        <v>32</v>
      </c>
      <c r="FV1218">
        <v>71</v>
      </c>
      <c r="FW1218">
        <v>246</v>
      </c>
      <c r="FX1218">
        <v>202</v>
      </c>
      <c r="FY1218">
        <v>82</v>
      </c>
      <c r="GC1218">
        <v>9</v>
      </c>
      <c r="GD1218">
        <v>5</v>
      </c>
      <c r="GE1218">
        <v>56</v>
      </c>
      <c r="GL1218">
        <v>135</v>
      </c>
      <c r="GM1218">
        <v>101</v>
      </c>
      <c r="GN1218">
        <v>75</v>
      </c>
      <c r="GO1218">
        <v>-1</v>
      </c>
      <c r="GP1218">
        <v>-1</v>
      </c>
      <c r="GQ1218">
        <v>-1</v>
      </c>
      <c r="GR1218">
        <v>24</v>
      </c>
      <c r="GS1218">
        <v>18</v>
      </c>
      <c r="GT1218">
        <v>75</v>
      </c>
      <c r="GU1218">
        <v>158</v>
      </c>
      <c r="GV1218">
        <v>129</v>
      </c>
      <c r="GW1218">
        <v>82</v>
      </c>
      <c r="GX1218">
        <v>151</v>
      </c>
      <c r="GY1218">
        <v>119</v>
      </c>
      <c r="GZ1218">
        <v>79</v>
      </c>
      <c r="HA1218">
        <v>96</v>
      </c>
      <c r="HB1218">
        <v>64</v>
      </c>
      <c r="HC1218">
        <v>67</v>
      </c>
      <c r="HD1218">
        <v>2003</v>
      </c>
      <c r="HE1218">
        <v>1661</v>
      </c>
      <c r="HF1218">
        <v>83</v>
      </c>
      <c r="HG1218">
        <v>59</v>
      </c>
      <c r="HH1218">
        <v>53</v>
      </c>
      <c r="HI1218">
        <v>90</v>
      </c>
      <c r="HJ1218">
        <v>327</v>
      </c>
      <c r="HK1218">
        <v>257</v>
      </c>
      <c r="HL1218">
        <v>79</v>
      </c>
      <c r="HM1218">
        <v>1546</v>
      </c>
      <c r="HN1218">
        <v>1294</v>
      </c>
      <c r="HO1218">
        <v>84</v>
      </c>
      <c r="HP1218">
        <v>10</v>
      </c>
      <c r="HQ1218">
        <v>8</v>
      </c>
      <c r="HR1218">
        <v>80</v>
      </c>
      <c r="HS1218">
        <v>52</v>
      </c>
      <c r="HT1218">
        <v>43</v>
      </c>
      <c r="HU1218">
        <v>83</v>
      </c>
      <c r="HV1218">
        <v>-1</v>
      </c>
      <c r="HW1218">
        <v>-1</v>
      </c>
      <c r="HX1218">
        <v>-1</v>
      </c>
      <c r="HY1218">
        <v>-1</v>
      </c>
      <c r="HZ1218">
        <v>-1</v>
      </c>
      <c r="IA1218">
        <v>-1</v>
      </c>
      <c r="IB1218">
        <v>958</v>
      </c>
      <c r="IC1218">
        <v>756</v>
      </c>
      <c r="ID1218">
        <v>79</v>
      </c>
      <c r="IE1218">
        <v>29</v>
      </c>
      <c r="IF1218">
        <v>13</v>
      </c>
      <c r="IG1218">
        <v>45</v>
      </c>
      <c r="IH1218">
        <v>188</v>
      </c>
      <c r="II1218">
        <v>141</v>
      </c>
      <c r="IJ1218">
        <v>75</v>
      </c>
      <c r="IK1218">
        <v>991</v>
      </c>
      <c r="IL1218">
        <v>816</v>
      </c>
      <c r="IM1218">
        <v>82</v>
      </c>
      <c r="IN1218">
        <v>1012</v>
      </c>
      <c r="IO1218">
        <v>845</v>
      </c>
      <c r="IP1218">
        <v>83</v>
      </c>
      <c r="IQ1218">
        <v>657</v>
      </c>
      <c r="IR1218">
        <v>445</v>
      </c>
      <c r="IS1218">
        <v>68</v>
      </c>
      <c r="IT1218">
        <v>710</v>
      </c>
      <c r="IU1218">
        <v>608</v>
      </c>
      <c r="IV1218">
        <v>20</v>
      </c>
      <c r="IW1218">
        <v>16</v>
      </c>
      <c r="IX1218">
        <v>553</v>
      </c>
      <c r="IY1218">
        <v>475</v>
      </c>
      <c r="IZ1218">
        <v>110</v>
      </c>
      <c r="JA1218">
        <v>92</v>
      </c>
      <c r="JB1218">
        <v>-1</v>
      </c>
      <c r="JC1218">
        <v>-1</v>
      </c>
      <c r="JD1218">
        <v>19</v>
      </c>
      <c r="JE1218">
        <v>17</v>
      </c>
      <c r="JF1218">
        <v>-1</v>
      </c>
      <c r="JG1218">
        <v>-1</v>
      </c>
      <c r="JH1218">
        <v>-1</v>
      </c>
      <c r="JI1218">
        <v>-1</v>
      </c>
      <c r="JJ1218">
        <v>361</v>
      </c>
      <c r="JK1218">
        <v>319</v>
      </c>
      <c r="JL1218">
        <v>349</v>
      </c>
      <c r="JM1218">
        <v>289</v>
      </c>
      <c r="JN1218">
        <v>381</v>
      </c>
      <c r="JO1218">
        <v>311</v>
      </c>
      <c r="JP1218">
        <v>69</v>
      </c>
      <c r="JQ1218">
        <v>53</v>
      </c>
      <c r="JR1218">
        <v>214</v>
      </c>
      <c r="JS1218">
        <v>148</v>
      </c>
      <c r="JT1218">
        <v>10</v>
      </c>
      <c r="JU1218">
        <v>7</v>
      </c>
      <c r="JV1218">
        <v>699</v>
      </c>
      <c r="JW1218">
        <v>592</v>
      </c>
      <c r="JX1218">
        <v>20</v>
      </c>
      <c r="JY1218">
        <v>12</v>
      </c>
      <c r="JZ1218">
        <v>544</v>
      </c>
      <c r="KA1218">
        <v>460</v>
      </c>
      <c r="KB1218">
        <v>108</v>
      </c>
      <c r="KC1218">
        <v>96</v>
      </c>
      <c r="KD1218">
        <v>-1</v>
      </c>
      <c r="KE1218">
        <v>-1</v>
      </c>
      <c r="KF1218">
        <v>19</v>
      </c>
      <c r="KG1218">
        <v>16</v>
      </c>
      <c r="KH1218">
        <v>-1</v>
      </c>
      <c r="KI1218">
        <v>-1</v>
      </c>
      <c r="KJ1218">
        <v>-1</v>
      </c>
      <c r="KK1218">
        <v>-1</v>
      </c>
      <c r="KL1218">
        <v>361</v>
      </c>
      <c r="KM1218">
        <v>304</v>
      </c>
      <c r="KN1218">
        <v>338</v>
      </c>
      <c r="KO1218">
        <v>288</v>
      </c>
      <c r="KP1218">
        <v>372</v>
      </c>
      <c r="KQ1218">
        <v>306</v>
      </c>
      <c r="KR1218">
        <v>70</v>
      </c>
      <c r="KS1218">
        <v>45</v>
      </c>
      <c r="KT1218">
        <v>205</v>
      </c>
      <c r="KU1218">
        <v>144</v>
      </c>
      <c r="KV1218">
        <v>10</v>
      </c>
      <c r="KW1218">
        <v>10</v>
      </c>
      <c r="KX1218">
        <v>319</v>
      </c>
      <c r="KY1218">
        <v>227</v>
      </c>
      <c r="KZ1218">
        <v>-3</v>
      </c>
      <c r="LA1218">
        <v>-3</v>
      </c>
      <c r="LB1218">
        <v>245</v>
      </c>
      <c r="LC1218">
        <v>173</v>
      </c>
      <c r="LD1218">
        <v>56</v>
      </c>
      <c r="LE1218">
        <v>41</v>
      </c>
      <c r="LF1218">
        <v>-1</v>
      </c>
      <c r="LG1218">
        <v>-1</v>
      </c>
      <c r="LH1218">
        <v>9</v>
      </c>
      <c r="LI1218">
        <v>7</v>
      </c>
      <c r="LN1218">
        <v>156</v>
      </c>
      <c r="LO1218">
        <v>122</v>
      </c>
      <c r="LP1218">
        <v>163</v>
      </c>
      <c r="LQ1218">
        <v>105</v>
      </c>
      <c r="LR1218">
        <v>169</v>
      </c>
      <c r="LS1218">
        <v>120</v>
      </c>
      <c r="LT1218">
        <v>28</v>
      </c>
      <c r="LU1218">
        <v>14</v>
      </c>
      <c r="LV1218">
        <v>95</v>
      </c>
      <c r="LW1218">
        <v>52</v>
      </c>
      <c r="LX1218">
        <v>-1</v>
      </c>
      <c r="LY1218">
        <v>-1</v>
      </c>
      <c r="LZ1218">
        <v>322</v>
      </c>
      <c r="MA1218">
        <v>249</v>
      </c>
      <c r="MB1218">
        <v>-3</v>
      </c>
      <c r="MC1218">
        <v>-3</v>
      </c>
      <c r="MD1218">
        <v>244</v>
      </c>
      <c r="ME1218">
        <v>196</v>
      </c>
      <c r="MF1218">
        <v>58</v>
      </c>
      <c r="MG1218">
        <v>39</v>
      </c>
      <c r="MJ1218">
        <v>11</v>
      </c>
      <c r="MK1218">
        <v>9</v>
      </c>
      <c r="ML1218">
        <v>-1</v>
      </c>
      <c r="MM1218">
        <v>-1</v>
      </c>
      <c r="MP1218">
        <v>165</v>
      </c>
      <c r="MQ1218">
        <v>122</v>
      </c>
      <c r="MR1218">
        <v>157</v>
      </c>
      <c r="MS1218">
        <v>127</v>
      </c>
      <c r="MT1218">
        <v>152</v>
      </c>
      <c r="MU1218">
        <v>105</v>
      </c>
      <c r="MV1218">
        <v>33</v>
      </c>
      <c r="MW1218">
        <v>22</v>
      </c>
      <c r="MX1218">
        <v>120</v>
      </c>
      <c r="MY1218">
        <v>69</v>
      </c>
      <c r="MZ1218">
        <v>-1</v>
      </c>
      <c r="NA1218">
        <v>-1</v>
      </c>
      <c r="NB1218">
        <v>389</v>
      </c>
      <c r="NC1218">
        <v>323</v>
      </c>
      <c r="ND1218">
        <v>10</v>
      </c>
      <c r="NE1218">
        <v>7</v>
      </c>
      <c r="NF1218">
        <v>295</v>
      </c>
      <c r="NG1218">
        <v>258</v>
      </c>
      <c r="NH1218">
        <v>67</v>
      </c>
      <c r="NI1218">
        <v>44</v>
      </c>
      <c r="NJ1218">
        <v>-1</v>
      </c>
      <c r="NK1218">
        <v>-1</v>
      </c>
      <c r="NL1218">
        <v>12</v>
      </c>
      <c r="NM1218">
        <v>10</v>
      </c>
      <c r="NN1218">
        <v>-1</v>
      </c>
      <c r="NO1218">
        <v>-1</v>
      </c>
      <c r="NP1218">
        <v>-1</v>
      </c>
      <c r="NQ1218">
        <v>-1</v>
      </c>
      <c r="NR1218">
        <v>197</v>
      </c>
      <c r="NS1218">
        <v>153</v>
      </c>
      <c r="NT1218">
        <v>192</v>
      </c>
      <c r="NU1218">
        <v>170</v>
      </c>
      <c r="NV1218">
        <v>190</v>
      </c>
      <c r="NW1218">
        <v>147</v>
      </c>
      <c r="NX1218">
        <v>40</v>
      </c>
      <c r="NY1218">
        <v>26</v>
      </c>
      <c r="NZ1218">
        <v>139</v>
      </c>
      <c r="OA1218">
        <v>93</v>
      </c>
      <c r="OB1218">
        <v>-1</v>
      </c>
      <c r="OC1218">
        <v>-1</v>
      </c>
      <c r="OD1218">
        <v>2439</v>
      </c>
      <c r="OE1218">
        <v>1999</v>
      </c>
      <c r="OF1218">
        <v>65</v>
      </c>
      <c r="OG1218">
        <v>45</v>
      </c>
      <c r="OH1218">
        <v>1881</v>
      </c>
      <c r="OI1218">
        <v>1562</v>
      </c>
      <c r="OJ1218">
        <v>399</v>
      </c>
      <c r="OK1218">
        <v>312</v>
      </c>
      <c r="OL1218">
        <v>12</v>
      </c>
      <c r="OM1218">
        <v>11</v>
      </c>
      <c r="ON1218">
        <v>70</v>
      </c>
      <c r="OO1218">
        <v>59</v>
      </c>
      <c r="OP1218">
        <v>7</v>
      </c>
      <c r="OQ1218">
        <v>5</v>
      </c>
      <c r="OR1218">
        <v>5</v>
      </c>
      <c r="OS1218">
        <v>5</v>
      </c>
      <c r="OT1218">
        <v>1240</v>
      </c>
      <c r="OU1218">
        <v>1020</v>
      </c>
      <c r="OV1218">
        <v>1199</v>
      </c>
      <c r="OW1218">
        <v>979</v>
      </c>
      <c r="OX1218">
        <v>1264</v>
      </c>
      <c r="OY1218">
        <v>989</v>
      </c>
      <c r="OZ1218">
        <v>240</v>
      </c>
      <c r="PA1218">
        <v>160</v>
      </c>
      <c r="PB1218">
        <v>773</v>
      </c>
      <c r="PC1218">
        <v>506</v>
      </c>
      <c r="PD1218">
        <v>32</v>
      </c>
      <c r="PE1218">
        <v>21</v>
      </c>
      <c r="PF1218">
        <v>82</v>
      </c>
      <c r="PG1218">
        <v>69</v>
      </c>
      <c r="PH1218">
        <v>83</v>
      </c>
      <c r="PI1218">
        <v>78</v>
      </c>
      <c r="PJ1218">
        <v>92</v>
      </c>
      <c r="PK1218">
        <v>84</v>
      </c>
      <c r="PL1218">
        <v>71</v>
      </c>
      <c r="PM1218">
        <v>100</v>
      </c>
      <c r="PN1218">
        <v>82</v>
      </c>
      <c r="PO1218">
        <v>82</v>
      </c>
      <c r="PP1218">
        <v>78</v>
      </c>
      <c r="PQ1218">
        <v>67</v>
      </c>
      <c r="PR1218">
        <v>65</v>
      </c>
      <c r="PS1218">
        <v>66</v>
      </c>
      <c r="PT1218">
        <v>86</v>
      </c>
      <c r="PU1218">
        <v>80</v>
      </c>
      <c r="PV1218">
        <v>86</v>
      </c>
      <c r="PW1218">
        <v>84</v>
      </c>
      <c r="PX1218">
        <v>-1</v>
      </c>
      <c r="PY1218">
        <v>89</v>
      </c>
      <c r="PZ1218">
        <v>-1</v>
      </c>
      <c r="QA1218">
        <v>-1</v>
      </c>
      <c r="QB1218">
        <v>88</v>
      </c>
      <c r="QC1218">
        <v>83</v>
      </c>
      <c r="QD1218">
        <v>82</v>
      </c>
      <c r="QE1218">
        <v>77</v>
      </c>
      <c r="QF1218">
        <v>69</v>
      </c>
      <c r="QG1218">
        <v>70</v>
      </c>
      <c r="QH1218">
        <v>85</v>
      </c>
      <c r="QI1218">
        <v>60</v>
      </c>
      <c r="QJ1218">
        <v>85</v>
      </c>
      <c r="QK1218">
        <v>89</v>
      </c>
      <c r="QL1218">
        <v>-1</v>
      </c>
      <c r="QM1218">
        <v>84</v>
      </c>
      <c r="QN1218">
        <v>-1</v>
      </c>
      <c r="QO1218">
        <v>-1</v>
      </c>
      <c r="QP1218">
        <v>84</v>
      </c>
      <c r="QQ1218">
        <v>85</v>
      </c>
      <c r="QR1218">
        <v>82</v>
      </c>
      <c r="QS1218">
        <v>64</v>
      </c>
      <c r="QT1218">
        <v>70</v>
      </c>
      <c r="QU1218">
        <v>100</v>
      </c>
      <c r="QV1218">
        <v>83</v>
      </c>
      <c r="QW1218">
        <v>70</v>
      </c>
      <c r="QX1218">
        <v>87</v>
      </c>
      <c r="QY1218">
        <v>66</v>
      </c>
      <c r="QZ1218">
        <v>-1</v>
      </c>
      <c r="RA1218">
        <v>83</v>
      </c>
      <c r="RB1218">
        <v>-1</v>
      </c>
      <c r="RC1218">
        <v>-1</v>
      </c>
      <c r="RD1218">
        <v>78</v>
      </c>
      <c r="RE1218">
        <v>89</v>
      </c>
      <c r="RF1218">
        <v>77</v>
      </c>
      <c r="RG1218">
        <v>65</v>
      </c>
      <c r="RH1218">
        <v>67</v>
      </c>
      <c r="RI1218">
        <v>-1</v>
      </c>
      <c r="RJ1218">
        <v>77</v>
      </c>
      <c r="RK1218">
        <v>63</v>
      </c>
      <c r="RL1218">
        <v>80</v>
      </c>
      <c r="RM1218">
        <v>67</v>
      </c>
      <c r="RO1218">
        <v>82</v>
      </c>
      <c r="RP1218">
        <v>-1</v>
      </c>
      <c r="RR1218">
        <v>74</v>
      </c>
      <c r="RS1218">
        <v>81</v>
      </c>
      <c r="RT1218">
        <v>69</v>
      </c>
      <c r="RU1218">
        <v>67</v>
      </c>
      <c r="RV1218">
        <v>58</v>
      </c>
      <c r="RW1218">
        <v>-1</v>
      </c>
      <c r="RX1218">
        <v>71</v>
      </c>
      <c r="RY1218">
        <v>71</v>
      </c>
      <c r="RZ1218">
        <v>71</v>
      </c>
      <c r="SA1218">
        <v>73</v>
      </c>
      <c r="SB1218">
        <v>-1</v>
      </c>
      <c r="SC1218">
        <v>78</v>
      </c>
      <c r="SF1218">
        <v>78</v>
      </c>
      <c r="SG1218">
        <v>64</v>
      </c>
      <c r="SH1218">
        <v>71</v>
      </c>
      <c r="SI1218">
        <v>50</v>
      </c>
      <c r="SJ1218">
        <v>55</v>
      </c>
      <c r="SK1218">
        <v>-1</v>
      </c>
      <c r="SL1218">
        <v>190</v>
      </c>
      <c r="SM1218">
        <v>31</v>
      </c>
      <c r="SN1218">
        <v>6</v>
      </c>
      <c r="SO1218">
        <v>35</v>
      </c>
      <c r="SP1218">
        <v>34</v>
      </c>
      <c r="SQ1218">
        <v>33</v>
      </c>
      <c r="SR1218">
        <v>141</v>
      </c>
      <c r="SS1218">
        <v>30</v>
      </c>
      <c r="ST1218">
        <v>-1</v>
      </c>
      <c r="SU1218">
        <v>-1</v>
      </c>
      <c r="SV1218">
        <v>7</v>
      </c>
      <c r="SW1218">
        <v>44</v>
      </c>
      <c r="SX1218">
        <v>-1</v>
      </c>
      <c r="SY1218">
        <v>-1</v>
      </c>
      <c r="SZ1218">
        <v>-1</v>
      </c>
      <c r="TA1218">
        <v>-1</v>
      </c>
      <c r="TB1218">
        <v>93</v>
      </c>
      <c r="TC1218">
        <v>30</v>
      </c>
      <c r="TD1218">
        <v>2</v>
      </c>
      <c r="TE1218">
        <v>20</v>
      </c>
      <c r="TF1218">
        <v>15</v>
      </c>
      <c r="TG1218">
        <v>26</v>
      </c>
      <c r="TH1218">
        <v>89</v>
      </c>
      <c r="TI1218">
        <v>29</v>
      </c>
      <c r="TJ1218">
        <v>101</v>
      </c>
      <c r="TK1218">
        <v>32</v>
      </c>
      <c r="TL1218">
        <v>20</v>
      </c>
      <c r="TM1218">
        <v>10</v>
      </c>
      <c r="TN1218">
        <v>266</v>
      </c>
      <c r="TO1218">
        <v>44</v>
      </c>
      <c r="TP1218">
        <v>6</v>
      </c>
      <c r="TQ1218">
        <v>35</v>
      </c>
      <c r="TR1218">
        <v>40</v>
      </c>
      <c r="TS1218">
        <v>40</v>
      </c>
      <c r="TT1218">
        <v>207</v>
      </c>
      <c r="TU1218">
        <v>44</v>
      </c>
      <c r="TV1218">
        <v>-1</v>
      </c>
      <c r="TW1218">
        <v>-1</v>
      </c>
      <c r="TX1218">
        <v>8</v>
      </c>
      <c r="TY1218">
        <v>53</v>
      </c>
      <c r="TZ1218">
        <v>-1</v>
      </c>
      <c r="UA1218">
        <v>-1</v>
      </c>
      <c r="UB1218">
        <v>-1</v>
      </c>
      <c r="UC1218">
        <v>-1</v>
      </c>
      <c r="UD1218">
        <v>126</v>
      </c>
      <c r="UE1218">
        <v>42</v>
      </c>
      <c r="UF1218">
        <v>1</v>
      </c>
      <c r="UG1218">
        <v>10</v>
      </c>
      <c r="UH1218">
        <v>23</v>
      </c>
      <c r="UI1218">
        <v>39</v>
      </c>
      <c r="UJ1218">
        <v>123</v>
      </c>
      <c r="UK1218">
        <v>41</v>
      </c>
      <c r="UL1218">
        <v>143</v>
      </c>
      <c r="UM1218">
        <v>46</v>
      </c>
      <c r="UN1218">
        <v>42</v>
      </c>
      <c r="UO1218">
        <v>21</v>
      </c>
      <c r="UP1218">
        <v>92</v>
      </c>
      <c r="UQ1218">
        <v>41</v>
      </c>
      <c r="UR1218">
        <v>3</v>
      </c>
      <c r="US1218">
        <v>43</v>
      </c>
      <c r="UT1218">
        <v>17</v>
      </c>
      <c r="UU1218">
        <v>41</v>
      </c>
      <c r="UV1218">
        <v>66</v>
      </c>
      <c r="UW1218">
        <v>39</v>
      </c>
      <c r="UX1218">
        <v>-1</v>
      </c>
      <c r="UY1218">
        <v>-1</v>
      </c>
      <c r="UZ1218">
        <v>3</v>
      </c>
      <c r="VA1218">
        <v>50</v>
      </c>
      <c r="VB1218">
        <v>-1</v>
      </c>
      <c r="VC1218">
        <v>-1</v>
      </c>
      <c r="VD1218">
        <v>-1</v>
      </c>
      <c r="VE1218">
        <v>-1</v>
      </c>
      <c r="VF1218">
        <v>39</v>
      </c>
      <c r="VG1218">
        <v>33</v>
      </c>
      <c r="VH1218">
        <v>-1</v>
      </c>
      <c r="VI1218">
        <v>-1</v>
      </c>
      <c r="VJ1218">
        <v>9</v>
      </c>
      <c r="VK1218">
        <v>47</v>
      </c>
      <c r="VL1218">
        <v>38</v>
      </c>
      <c r="VM1218">
        <v>36</v>
      </c>
      <c r="VN1218">
        <v>54</v>
      </c>
      <c r="VO1218">
        <v>44</v>
      </c>
      <c r="VP1218">
        <v>13</v>
      </c>
      <c r="VQ1218">
        <v>15</v>
      </c>
      <c r="VR1218">
        <v>53</v>
      </c>
      <c r="VS1218">
        <v>22</v>
      </c>
      <c r="VT1218">
        <v>-3</v>
      </c>
      <c r="VU1218">
        <v>33</v>
      </c>
      <c r="VV1218">
        <v>10</v>
      </c>
      <c r="VW1218">
        <v>26</v>
      </c>
      <c r="VX1218">
        <v>38</v>
      </c>
      <c r="VY1218">
        <v>20</v>
      </c>
      <c r="WB1218">
        <v>-1</v>
      </c>
      <c r="WC1218">
        <v>-1</v>
      </c>
      <c r="WH1218">
        <v>17</v>
      </c>
      <c r="WI1218">
        <v>18</v>
      </c>
      <c r="WL1218">
        <v>6</v>
      </c>
      <c r="WM1218">
        <v>21</v>
      </c>
      <c r="WN1218">
        <v>26</v>
      </c>
      <c r="WO1218">
        <v>21</v>
      </c>
      <c r="WP1218">
        <v>27</v>
      </c>
      <c r="WQ1218">
        <v>23</v>
      </c>
      <c r="WR1218">
        <v>4</v>
      </c>
      <c r="WS1218">
        <v>6</v>
      </c>
      <c r="WT1218">
        <v>60</v>
      </c>
      <c r="WU1218">
        <v>19</v>
      </c>
      <c r="WV1218">
        <v>2</v>
      </c>
      <c r="WW1218">
        <v>22</v>
      </c>
      <c r="WX1218">
        <v>12</v>
      </c>
      <c r="WY1218">
        <v>27</v>
      </c>
      <c r="WZ1218">
        <v>45</v>
      </c>
      <c r="XA1218">
        <v>18</v>
      </c>
      <c r="XD1218">
        <v>1</v>
      </c>
      <c r="XE1218">
        <v>11</v>
      </c>
      <c r="XJ1218">
        <v>25</v>
      </c>
      <c r="XK1218">
        <v>19</v>
      </c>
      <c r="XL1218">
        <v>-1</v>
      </c>
      <c r="XM1218">
        <v>-1</v>
      </c>
      <c r="XN1218">
        <v>3</v>
      </c>
      <c r="XO1218">
        <v>13</v>
      </c>
      <c r="XP1218">
        <v>35</v>
      </c>
      <c r="XQ1218">
        <v>22</v>
      </c>
      <c r="XR1218">
        <v>25</v>
      </c>
      <c r="XS1218">
        <v>17</v>
      </c>
      <c r="XT1218">
        <v>7</v>
      </c>
      <c r="XU1218">
        <v>7</v>
      </c>
      <c r="XV1218">
        <v>661</v>
      </c>
      <c r="XW1218">
        <v>33</v>
      </c>
      <c r="XX1218">
        <v>20</v>
      </c>
      <c r="XY1218">
        <v>34</v>
      </c>
      <c r="XZ1218">
        <v>113</v>
      </c>
      <c r="YA1218">
        <v>35</v>
      </c>
      <c r="YB1218">
        <v>497</v>
      </c>
      <c r="YC1218">
        <v>32</v>
      </c>
      <c r="YD1218">
        <v>4</v>
      </c>
      <c r="YE1218">
        <v>40</v>
      </c>
      <c r="YF1218">
        <v>21</v>
      </c>
      <c r="YG1218">
        <v>40</v>
      </c>
      <c r="YH1218">
        <v>-1</v>
      </c>
      <c r="YI1218">
        <v>-1</v>
      </c>
      <c r="YJ1218">
        <v>-1</v>
      </c>
      <c r="YK1218">
        <v>-1</v>
      </c>
      <c r="YL1218">
        <v>300</v>
      </c>
      <c r="YM1218">
        <v>31</v>
      </c>
      <c r="YN1218">
        <v>3</v>
      </c>
      <c r="YO1218">
        <v>10</v>
      </c>
      <c r="YP1218">
        <v>56</v>
      </c>
      <c r="YQ1218">
        <v>30</v>
      </c>
      <c r="YR1218">
        <v>311</v>
      </c>
      <c r="YS1218">
        <v>31</v>
      </c>
      <c r="YT1218">
        <v>350</v>
      </c>
      <c r="YU1218">
        <v>35</v>
      </c>
      <c r="YV1218">
        <v>86</v>
      </c>
      <c r="YW1218">
        <v>13</v>
      </c>
      <c r="YX1218">
        <v>328</v>
      </c>
      <c r="YY1218">
        <v>6</v>
      </c>
      <c r="YZ1218">
        <v>261</v>
      </c>
      <c r="ZA1218">
        <v>47</v>
      </c>
      <c r="ZB1218">
        <v>-1</v>
      </c>
      <c r="ZC1218">
        <v>8</v>
      </c>
      <c r="ZD1218">
        <v>-1</v>
      </c>
      <c r="ZE1218">
        <v>-1</v>
      </c>
      <c r="ZF1218">
        <v>170</v>
      </c>
      <c r="ZG1218">
        <v>158</v>
      </c>
      <c r="ZH1218">
        <v>164</v>
      </c>
      <c r="ZI1218">
        <v>30</v>
      </c>
      <c r="ZJ1218">
        <v>44</v>
      </c>
      <c r="ZK1218">
        <v>1</v>
      </c>
      <c r="ZL1218">
        <v>213</v>
      </c>
      <c r="ZM1218">
        <v>4</v>
      </c>
      <c r="ZN1218">
        <v>166</v>
      </c>
      <c r="ZO1218">
        <v>32</v>
      </c>
      <c r="ZP1218">
        <v>-1</v>
      </c>
      <c r="ZQ1218">
        <v>7</v>
      </c>
      <c r="ZR1218">
        <v>-1</v>
      </c>
      <c r="ZS1218">
        <v>-1</v>
      </c>
      <c r="ZT1218">
        <v>105</v>
      </c>
      <c r="ZU1218">
        <v>108</v>
      </c>
      <c r="ZV1218">
        <v>111</v>
      </c>
      <c r="ZW1218">
        <v>19</v>
      </c>
      <c r="ZX1218">
        <v>25</v>
      </c>
      <c r="ZY1218">
        <v>2</v>
      </c>
      <c r="ZZ1218">
        <v>107</v>
      </c>
      <c r="AAA1218">
        <v>-3</v>
      </c>
      <c r="AAB1218">
        <v>82</v>
      </c>
      <c r="AAC1218">
        <v>16</v>
      </c>
      <c r="AAD1218">
        <v>-1</v>
      </c>
      <c r="AAE1218">
        <v>6</v>
      </c>
      <c r="AAH1218">
        <v>63</v>
      </c>
      <c r="AAI1218">
        <v>44</v>
      </c>
      <c r="AAJ1218">
        <v>51</v>
      </c>
      <c r="AAK1218">
        <v>11</v>
      </c>
      <c r="AAL1218">
        <v>11</v>
      </c>
      <c r="AAM1218">
        <v>-1</v>
      </c>
      <c r="AAN1218">
        <v>62</v>
      </c>
      <c r="AAO1218">
        <v>-3</v>
      </c>
      <c r="AAP1218">
        <v>49</v>
      </c>
      <c r="AAQ1218">
        <v>10</v>
      </c>
      <c r="AAS1218">
        <v>1</v>
      </c>
      <c r="AAT1218">
        <v>-1</v>
      </c>
      <c r="AAV1218">
        <v>21</v>
      </c>
      <c r="AAW1218">
        <v>41</v>
      </c>
      <c r="AAX1218">
        <v>21</v>
      </c>
      <c r="AAY1218">
        <v>4</v>
      </c>
      <c r="AAZ1218">
        <v>6</v>
      </c>
      <c r="ABA1218">
        <v>-1</v>
      </c>
      <c r="ABB1218">
        <v>86</v>
      </c>
      <c r="ABC1218">
        <v>1</v>
      </c>
      <c r="ABD1218">
        <v>66</v>
      </c>
      <c r="ABE1218">
        <v>14</v>
      </c>
      <c r="ABF1218">
        <v>-1</v>
      </c>
      <c r="ABG1218">
        <v>3</v>
      </c>
      <c r="ABH1218">
        <v>-1</v>
      </c>
      <c r="ABI1218">
        <v>-1</v>
      </c>
      <c r="ABJ1218">
        <v>44</v>
      </c>
      <c r="ABK1218">
        <v>42</v>
      </c>
      <c r="ABL1218">
        <v>41</v>
      </c>
      <c r="ABM1218">
        <v>10</v>
      </c>
      <c r="ABN1218">
        <v>11</v>
      </c>
      <c r="ABO1218">
        <v>-1</v>
      </c>
      <c r="ABP1218">
        <v>796</v>
      </c>
      <c r="ABQ1218">
        <v>16</v>
      </c>
      <c r="ABR1218">
        <v>624</v>
      </c>
      <c r="ABS1218">
        <v>119</v>
      </c>
      <c r="ABT1218">
        <v>4</v>
      </c>
      <c r="ABU1218">
        <v>25</v>
      </c>
      <c r="ABV1218">
        <v>3</v>
      </c>
      <c r="ABW1218">
        <v>5</v>
      </c>
      <c r="ABX1218">
        <v>403</v>
      </c>
      <c r="ABY1218">
        <v>393</v>
      </c>
      <c r="ABZ1218">
        <v>388</v>
      </c>
      <c r="ACA1218">
        <v>74</v>
      </c>
      <c r="ACB1218">
        <v>97</v>
      </c>
      <c r="ACC1218">
        <v>4</v>
      </c>
      <c r="ACD1218">
        <v>33</v>
      </c>
      <c r="ACE1218">
        <v>25</v>
      </c>
      <c r="ACF1218">
        <v>33</v>
      </c>
      <c r="ACG1218">
        <v>30</v>
      </c>
      <c r="ACH1218">
        <v>33</v>
      </c>
      <c r="ACI1218">
        <v>36</v>
      </c>
      <c r="ACJ1218">
        <v>43</v>
      </c>
      <c r="ACK1218">
        <v>100</v>
      </c>
      <c r="ACL1218">
        <v>33</v>
      </c>
      <c r="ACM1218">
        <v>33</v>
      </c>
      <c r="ACN1218">
        <v>31</v>
      </c>
      <c r="ACO1218">
        <v>31</v>
      </c>
      <c r="ACP1218">
        <v>13</v>
      </c>
      <c r="ACQ1218">
        <v>13</v>
      </c>
      <c r="ACR1218">
        <v>46</v>
      </c>
      <c r="ACS1218">
        <v>30</v>
      </c>
      <c r="ACT1218">
        <v>47</v>
      </c>
      <c r="ACU1218">
        <v>43</v>
      </c>
      <c r="ACV1218">
        <v>-1</v>
      </c>
      <c r="ACW1218">
        <v>42</v>
      </c>
      <c r="ACX1218">
        <v>-1</v>
      </c>
      <c r="ACY1218">
        <v>-1</v>
      </c>
      <c r="ACZ1218">
        <v>47</v>
      </c>
      <c r="ADA1218">
        <v>45</v>
      </c>
      <c r="ADB1218">
        <v>43</v>
      </c>
      <c r="ADC1218">
        <v>43</v>
      </c>
      <c r="ADD1218">
        <v>21</v>
      </c>
      <c r="ADE1218">
        <v>10</v>
      </c>
      <c r="ADF1218">
        <v>30</v>
      </c>
      <c r="ADG1218">
        <v>20</v>
      </c>
      <c r="ADH1218">
        <v>31</v>
      </c>
      <c r="ADI1218">
        <v>30</v>
      </c>
      <c r="ADJ1218">
        <v>-1</v>
      </c>
      <c r="ADK1218">
        <v>37</v>
      </c>
      <c r="ADL1218">
        <v>-1</v>
      </c>
      <c r="ADM1218">
        <v>-1</v>
      </c>
      <c r="ADN1218">
        <v>29</v>
      </c>
      <c r="ADO1218">
        <v>32</v>
      </c>
      <c r="ADP1218">
        <v>30</v>
      </c>
      <c r="ADQ1218">
        <v>27</v>
      </c>
      <c r="ADR1218">
        <v>12</v>
      </c>
      <c r="ADS1218">
        <v>20</v>
      </c>
      <c r="ADT1218">
        <v>22</v>
      </c>
      <c r="ADU1218">
        <v>10</v>
      </c>
      <c r="ADV1218">
        <v>22</v>
      </c>
      <c r="ADW1218">
        <v>21</v>
      </c>
      <c r="ADX1218">
        <v>-1</v>
      </c>
      <c r="ADY1218">
        <v>25</v>
      </c>
      <c r="ADZ1218">
        <v>-1</v>
      </c>
      <c r="AEA1218">
        <v>-1</v>
      </c>
      <c r="AEB1218">
        <v>22</v>
      </c>
      <c r="AEC1218">
        <v>22</v>
      </c>
      <c r="AED1218">
        <v>22</v>
      </c>
      <c r="AEE1218">
        <v>25</v>
      </c>
      <c r="AEF1218">
        <v>8</v>
      </c>
      <c r="AEG1218">
        <v>-1</v>
      </c>
      <c r="AEH1218">
        <v>19</v>
      </c>
      <c r="AEI1218">
        <v>25</v>
      </c>
      <c r="AEJ1218">
        <v>20</v>
      </c>
      <c r="AEK1218">
        <v>17</v>
      </c>
      <c r="AEM1218">
        <v>9</v>
      </c>
      <c r="AEN1218">
        <v>-1</v>
      </c>
      <c r="AEP1218">
        <v>13</v>
      </c>
      <c r="AEQ1218">
        <v>26</v>
      </c>
      <c r="AER1218">
        <v>14</v>
      </c>
      <c r="AES1218">
        <v>12</v>
      </c>
      <c r="AET1218">
        <v>5</v>
      </c>
      <c r="AEU1218">
        <v>-1</v>
      </c>
      <c r="AEV1218">
        <v>34</v>
      </c>
      <c r="AEW1218">
        <v>43</v>
      </c>
      <c r="AEX1218">
        <v>33</v>
      </c>
      <c r="AEY1218">
        <v>29</v>
      </c>
      <c r="AEZ1218">
        <v>-1</v>
      </c>
      <c r="AFA1218">
        <v>67</v>
      </c>
      <c r="AFD1218">
        <v>40</v>
      </c>
      <c r="AFE1218">
        <v>27</v>
      </c>
      <c r="AFF1218">
        <v>30</v>
      </c>
      <c r="AFG1218">
        <v>39</v>
      </c>
      <c r="AFH1218">
        <v>12</v>
      </c>
      <c r="AFI1218">
        <v>-1</v>
      </c>
      <c r="AFJ1218">
        <v>72</v>
      </c>
      <c r="AFK1218">
        <v>12</v>
      </c>
      <c r="AFL1218">
        <v>4</v>
      </c>
      <c r="AFM1218">
        <v>24</v>
      </c>
      <c r="AFN1218">
        <v>12</v>
      </c>
      <c r="AFO1218">
        <v>12</v>
      </c>
      <c r="AFP1218">
        <v>55</v>
      </c>
      <c r="AFQ1218">
        <v>12</v>
      </c>
      <c r="AFR1218">
        <v>-1</v>
      </c>
      <c r="AFS1218">
        <v>-1</v>
      </c>
      <c r="AFT1218">
        <v>1</v>
      </c>
      <c r="AFU1218">
        <v>6</v>
      </c>
      <c r="AFV1218">
        <v>-1</v>
      </c>
      <c r="AFW1218">
        <v>-1</v>
      </c>
      <c r="AFX1218">
        <v>-1</v>
      </c>
      <c r="AFY1218">
        <v>-1</v>
      </c>
      <c r="AFZ1218">
        <v>34</v>
      </c>
      <c r="AGA1218">
        <v>11</v>
      </c>
      <c r="AGB1218">
        <v>0</v>
      </c>
      <c r="AGC1218">
        <v>0</v>
      </c>
      <c r="AGD1218">
        <v>4</v>
      </c>
      <c r="AGE1218">
        <v>7</v>
      </c>
      <c r="AGF1218">
        <v>31</v>
      </c>
      <c r="AGG1218">
        <v>10</v>
      </c>
      <c r="AGH1218">
        <v>41</v>
      </c>
      <c r="AGI1218">
        <v>13</v>
      </c>
      <c r="AGJ1218">
        <v>4</v>
      </c>
      <c r="AGK1218">
        <v>2</v>
      </c>
      <c r="AGL1218">
        <v>95</v>
      </c>
      <c r="AGM1218">
        <v>16</v>
      </c>
      <c r="AGN1218">
        <v>1</v>
      </c>
      <c r="AGO1218">
        <v>6</v>
      </c>
      <c r="AGP1218">
        <v>15</v>
      </c>
      <c r="AGQ1218">
        <v>15</v>
      </c>
      <c r="AGR1218">
        <v>75</v>
      </c>
      <c r="AGS1218">
        <v>16</v>
      </c>
      <c r="AGT1218">
        <v>-1</v>
      </c>
      <c r="AGU1218">
        <v>-1</v>
      </c>
      <c r="AGV1218">
        <v>2</v>
      </c>
      <c r="AGW1218">
        <v>13</v>
      </c>
      <c r="AGX1218">
        <v>-1</v>
      </c>
      <c r="AGY1218">
        <v>-1</v>
      </c>
      <c r="AGZ1218">
        <v>-1</v>
      </c>
      <c r="AHA1218">
        <v>-1</v>
      </c>
      <c r="AHB1218">
        <v>48</v>
      </c>
      <c r="AHC1218">
        <v>16</v>
      </c>
      <c r="AHD1218">
        <v>0</v>
      </c>
      <c r="AHE1218">
        <v>0</v>
      </c>
      <c r="AHF1218">
        <v>5</v>
      </c>
      <c r="AHG1218">
        <v>8</v>
      </c>
      <c r="AHH1218">
        <v>40</v>
      </c>
      <c r="AHI1218">
        <v>13</v>
      </c>
      <c r="AHJ1218">
        <v>55</v>
      </c>
      <c r="AHK1218">
        <v>18</v>
      </c>
      <c r="AHL1218">
        <v>7</v>
      </c>
      <c r="AHM1218">
        <v>3</v>
      </c>
      <c r="AHN1218">
        <v>9</v>
      </c>
      <c r="AHO1218">
        <v>4</v>
      </c>
      <c r="AHP1218">
        <v>0</v>
      </c>
      <c r="AHQ1218">
        <v>0</v>
      </c>
      <c r="AHR1218">
        <v>1</v>
      </c>
      <c r="AHS1218">
        <v>2</v>
      </c>
      <c r="AHT1218">
        <v>7</v>
      </c>
      <c r="AHU1218">
        <v>4</v>
      </c>
      <c r="AHV1218">
        <v>-1</v>
      </c>
      <c r="AHW1218">
        <v>-1</v>
      </c>
      <c r="AHX1218">
        <v>0</v>
      </c>
      <c r="AHY1218">
        <v>0</v>
      </c>
      <c r="AHZ1218">
        <v>-1</v>
      </c>
      <c r="AIA1218">
        <v>-1</v>
      </c>
      <c r="AIB1218">
        <v>-1</v>
      </c>
      <c r="AIC1218">
        <v>-1</v>
      </c>
      <c r="AID1218">
        <v>3</v>
      </c>
      <c r="AIE1218">
        <v>3</v>
      </c>
      <c r="AIF1218">
        <v>-1</v>
      </c>
      <c r="AIG1218">
        <v>-1</v>
      </c>
      <c r="AIH1218">
        <v>2</v>
      </c>
      <c r="AII1218">
        <v>11</v>
      </c>
      <c r="AIJ1218">
        <v>2</v>
      </c>
      <c r="AIK1218">
        <v>2</v>
      </c>
      <c r="AIL1218">
        <v>7</v>
      </c>
      <c r="AIM1218">
        <v>6</v>
      </c>
      <c r="AIN1218">
        <v>2</v>
      </c>
      <c r="AIO1218">
        <v>2</v>
      </c>
      <c r="AIP1218">
        <v>14</v>
      </c>
      <c r="AIQ1218">
        <v>6</v>
      </c>
      <c r="AIR1218">
        <v>-3</v>
      </c>
      <c r="AIS1218">
        <v>0</v>
      </c>
      <c r="AIT1218">
        <v>2</v>
      </c>
      <c r="AIU1218">
        <v>5</v>
      </c>
      <c r="AIV1218">
        <v>11</v>
      </c>
      <c r="AIW1218">
        <v>6</v>
      </c>
      <c r="AIZ1218">
        <v>-1</v>
      </c>
      <c r="AJA1218">
        <v>-1</v>
      </c>
      <c r="AJF1218">
        <v>4</v>
      </c>
      <c r="AJG1218">
        <v>4</v>
      </c>
      <c r="AJJ1218">
        <v>1</v>
      </c>
      <c r="AJK1218">
        <v>4</v>
      </c>
      <c r="AJL1218">
        <v>8</v>
      </c>
      <c r="AJM1218">
        <v>6</v>
      </c>
      <c r="AJN1218">
        <v>6</v>
      </c>
      <c r="AJO1218">
        <v>5</v>
      </c>
      <c r="AJP1218">
        <v>1</v>
      </c>
      <c r="AJQ1218">
        <v>1</v>
      </c>
      <c r="AJR1218">
        <v>4</v>
      </c>
      <c r="AJS1218">
        <v>1</v>
      </c>
      <c r="AJT1218">
        <v>0</v>
      </c>
      <c r="AJU1218">
        <v>0</v>
      </c>
      <c r="AJV1218">
        <v>0</v>
      </c>
      <c r="AJW1218">
        <v>0</v>
      </c>
      <c r="AJX1218">
        <v>4</v>
      </c>
      <c r="AJY1218">
        <v>2</v>
      </c>
      <c r="AKB1218">
        <v>0</v>
      </c>
      <c r="AKC1218">
        <v>0</v>
      </c>
      <c r="AKH1218">
        <v>1</v>
      </c>
      <c r="AKI1218">
        <v>1</v>
      </c>
      <c r="AKJ1218">
        <v>-1</v>
      </c>
      <c r="AKK1218">
        <v>-1</v>
      </c>
      <c r="AKL1218">
        <v>0</v>
      </c>
      <c r="AKM1218">
        <v>0</v>
      </c>
      <c r="AKN1218">
        <v>4</v>
      </c>
      <c r="AKO1218">
        <v>3</v>
      </c>
      <c r="AKP1218">
        <v>0</v>
      </c>
      <c r="AKQ1218">
        <v>0</v>
      </c>
      <c r="AKR1218">
        <v>1</v>
      </c>
      <c r="AKS1218">
        <v>1</v>
      </c>
      <c r="AKT1218">
        <v>194</v>
      </c>
      <c r="AKU1218">
        <v>10</v>
      </c>
      <c r="AKV1218">
        <v>5</v>
      </c>
      <c r="AKW1218">
        <v>8</v>
      </c>
      <c r="AKX1218">
        <v>30</v>
      </c>
      <c r="AKY1218">
        <v>9</v>
      </c>
      <c r="AKZ1218">
        <v>152</v>
      </c>
      <c r="ALA1218">
        <v>10</v>
      </c>
      <c r="ALB1218">
        <v>1</v>
      </c>
      <c r="ALC1218">
        <v>10</v>
      </c>
      <c r="ALD1218">
        <v>4</v>
      </c>
      <c r="ALE1218">
        <v>8</v>
      </c>
      <c r="ALF1218">
        <v>-1</v>
      </c>
      <c r="ALG1218">
        <v>-1</v>
      </c>
      <c r="ALH1218">
        <v>-1</v>
      </c>
      <c r="ALI1218">
        <v>-1</v>
      </c>
      <c r="ALJ1218">
        <v>90</v>
      </c>
      <c r="ALK1218">
        <v>9</v>
      </c>
      <c r="ALL1218">
        <v>0</v>
      </c>
      <c r="ALM1218" s="1" t="s">
        <v>2418</v>
      </c>
      <c r="ALN1218" s="1" t="s">
        <v>2423</v>
      </c>
      <c r="ALO1218" s="1" t="s">
        <v>2409</v>
      </c>
      <c r="ALP1218">
        <v>85</v>
      </c>
      <c r="ALQ1218">
        <v>9</v>
      </c>
      <c r="ALR1218">
        <v>109</v>
      </c>
      <c r="ALS1218">
        <v>11</v>
      </c>
      <c r="ALT1218" s="1" t="s">
        <v>2446</v>
      </c>
      <c r="ALU1218" s="1" t="s">
        <v>2410</v>
      </c>
      <c r="ALV1218">
        <v>117</v>
      </c>
      <c r="ALW1218" s="1" t="s">
        <v>2418</v>
      </c>
      <c r="ALX1218" s="1" t="s">
        <v>2645</v>
      </c>
      <c r="ALY1218">
        <v>11</v>
      </c>
      <c r="ALZ1218" s="1" t="s">
        <v>2406</v>
      </c>
      <c r="AMA1218" s="1" t="s">
        <v>2407</v>
      </c>
      <c r="AMB1218" s="1" t="s">
        <v>2406</v>
      </c>
      <c r="AMC1218" s="1" t="s">
        <v>2406</v>
      </c>
      <c r="AMD1218">
        <v>66</v>
      </c>
      <c r="AME1218">
        <v>51</v>
      </c>
      <c r="AMF1218">
        <v>64</v>
      </c>
      <c r="AMG1218" s="1" t="s">
        <v>2407</v>
      </c>
      <c r="AMH1218">
        <v>10</v>
      </c>
      <c r="AMI1218" s="1" t="s">
        <v>2418</v>
      </c>
      <c r="AMJ1218">
        <v>71</v>
      </c>
      <c r="AMK1218" s="1" t="s">
        <v>2410</v>
      </c>
      <c r="AML1218" s="1" t="s">
        <v>2530</v>
      </c>
      <c r="AMM1218">
        <v>9</v>
      </c>
      <c r="AMN1218" s="1" t="s">
        <v>2406</v>
      </c>
      <c r="AMO1218" s="1" t="s">
        <v>2418</v>
      </c>
      <c r="AMP1218" s="1" t="s">
        <v>2406</v>
      </c>
      <c r="AMQ1218" s="1" t="s">
        <v>2406</v>
      </c>
      <c r="AMR1218">
        <v>35</v>
      </c>
      <c r="AMS1218">
        <v>36</v>
      </c>
      <c r="AMT1218">
        <v>34</v>
      </c>
      <c r="AMU1218" s="1" t="s">
        <v>2416</v>
      </c>
      <c r="AMV1218">
        <v>2</v>
      </c>
      <c r="AMW1218" s="1" t="s">
        <v>2418</v>
      </c>
      <c r="AMX1218">
        <v>7</v>
      </c>
      <c r="AMY1218" s="1" t="s">
        <v>2411</v>
      </c>
      <c r="AMZ1218" s="1" t="s">
        <v>2407</v>
      </c>
      <c r="ANA1218" s="1" t="s">
        <v>2418</v>
      </c>
      <c r="ANB1218" s="1" t="s">
        <v>2406</v>
      </c>
      <c r="ANC1218" s="1" t="s">
        <v>2416</v>
      </c>
      <c r="AND1218" s="1" t="s">
        <v>2413</v>
      </c>
      <c r="ANE1218" s="1" t="s">
        <v>2413</v>
      </c>
      <c r="ANF1218">
        <v>4</v>
      </c>
      <c r="ANG1218">
        <v>3</v>
      </c>
      <c r="ANH1218">
        <v>4</v>
      </c>
      <c r="ANI1218" s="1" t="s">
        <v>2410</v>
      </c>
      <c r="ANJ1218" s="1" t="s">
        <v>2418</v>
      </c>
      <c r="ANK1218" s="1" t="s">
        <v>2406</v>
      </c>
      <c r="ANL1218" s="1" t="s">
        <v>2430</v>
      </c>
      <c r="ANM1218" s="1" t="s">
        <v>2411</v>
      </c>
      <c r="ANN1218" s="1" t="s">
        <v>2409</v>
      </c>
      <c r="ANO1218" s="1" t="s">
        <v>2416</v>
      </c>
      <c r="ANP1218" s="1" t="s">
        <v>2413</v>
      </c>
      <c r="ANQ1218" s="1" t="s">
        <v>2418</v>
      </c>
      <c r="ANR1218" s="1" t="s">
        <v>2406</v>
      </c>
      <c r="ANS1218" s="1" t="s">
        <v>2413</v>
      </c>
      <c r="ANT1218" s="1" t="s">
        <v>2416</v>
      </c>
      <c r="ANU1218" s="1" t="s">
        <v>2409</v>
      </c>
      <c r="ANV1218" s="1" t="s">
        <v>2424</v>
      </c>
      <c r="ANW1218" s="1" t="s">
        <v>2418</v>
      </c>
      <c r="ANX1218" s="1" t="s">
        <v>2416</v>
      </c>
      <c r="ANY1218" s="1" t="s">
        <v>2406</v>
      </c>
      <c r="ANZ1218">
        <v>10</v>
      </c>
      <c r="AOA1218" s="1" t="s">
        <v>2418</v>
      </c>
      <c r="AOB1218" s="1" t="s">
        <v>2414</v>
      </c>
      <c r="AOC1218" s="1" t="s">
        <v>2416</v>
      </c>
      <c r="AOD1218" s="1" t="s">
        <v>2406</v>
      </c>
      <c r="AOE1218" s="1" t="s">
        <v>2418</v>
      </c>
      <c r="AOF1218" s="1" t="s">
        <v>2406</v>
      </c>
      <c r="AOG1218" s="1" t="s">
        <v>2406</v>
      </c>
      <c r="AOH1218">
        <v>4</v>
      </c>
      <c r="AOI1218">
        <v>6</v>
      </c>
      <c r="AOJ1218">
        <v>6</v>
      </c>
      <c r="AOK1218" s="1" t="s">
        <v>2410</v>
      </c>
      <c r="AOL1218">
        <v>0</v>
      </c>
      <c r="AOM1218" s="1" t="s">
        <v>2406</v>
      </c>
      <c r="AON1218">
        <v>212</v>
      </c>
      <c r="AOO1218" s="1" t="s">
        <v>2408</v>
      </c>
      <c r="AOP1218" s="1" t="s">
        <v>2646</v>
      </c>
      <c r="AOQ1218">
        <v>22</v>
      </c>
      <c r="AOR1218" s="1" t="s">
        <v>2418</v>
      </c>
      <c r="AOS1218" s="1" t="s">
        <v>2409</v>
      </c>
      <c r="AOT1218" s="1" t="s">
        <v>2416</v>
      </c>
      <c r="AOU1218" s="1" t="s">
        <v>2416</v>
      </c>
      <c r="AOV1218">
        <v>110</v>
      </c>
      <c r="AOW1218">
        <v>102</v>
      </c>
      <c r="AOX1218">
        <v>112</v>
      </c>
      <c r="AOY1218" s="1" t="s">
        <v>2417</v>
      </c>
      <c r="AOZ1218">
        <v>13</v>
      </c>
      <c r="APA1218" s="1" t="s">
        <v>2418</v>
      </c>
      <c r="APB1218">
        <v>9</v>
      </c>
      <c r="APC1218" s="1" t="s">
        <v>2407</v>
      </c>
      <c r="APD1218" s="1" t="s">
        <v>2417</v>
      </c>
      <c r="APE1218">
        <v>6</v>
      </c>
      <c r="APF1218" s="1" t="s">
        <v>2418</v>
      </c>
      <c r="APG1218" s="1" t="s">
        <v>2414</v>
      </c>
      <c r="APH1218" s="1" t="s">
        <v>2432</v>
      </c>
      <c r="API1218" s="1" t="s">
        <v>2427</v>
      </c>
      <c r="APJ1218">
        <v>9</v>
      </c>
      <c r="APK1218">
        <v>9</v>
      </c>
      <c r="APL1218">
        <v>9</v>
      </c>
      <c r="APM1218" s="1" t="s">
        <v>2424</v>
      </c>
      <c r="APN1218">
        <v>2</v>
      </c>
      <c r="APO1218" s="1" t="s">
        <v>2418</v>
      </c>
      <c r="APP1218">
        <v>16</v>
      </c>
      <c r="APQ1218" s="1" t="s">
        <v>2418</v>
      </c>
      <c r="APR1218" s="1" t="s">
        <v>2425</v>
      </c>
      <c r="APS1218">
        <v>10</v>
      </c>
      <c r="APT1218" s="1" t="s">
        <v>2406</v>
      </c>
      <c r="APU1218" s="1" t="s">
        <v>2455</v>
      </c>
      <c r="APV1218" s="1" t="s">
        <v>2406</v>
      </c>
      <c r="APW1218" s="1" t="s">
        <v>2406</v>
      </c>
      <c r="APX1218">
        <v>18</v>
      </c>
      <c r="APY1218">
        <v>15</v>
      </c>
      <c r="APZ1218">
        <v>17</v>
      </c>
      <c r="AQA1218" s="1" t="s">
        <v>2430</v>
      </c>
      <c r="AQB1218">
        <v>5</v>
      </c>
      <c r="AQC1218" s="1" t="s">
        <v>2418</v>
      </c>
      <c r="AQD1218">
        <v>10</v>
      </c>
      <c r="AQE1218" s="1" t="s">
        <v>2417</v>
      </c>
      <c r="AQF1218" s="1" t="s">
        <v>2431</v>
      </c>
      <c r="AQG1218">
        <v>8</v>
      </c>
      <c r="AQH1218" s="1" t="s">
        <v>2406</v>
      </c>
      <c r="AQI1218" s="1" t="s">
        <v>2418</v>
      </c>
      <c r="AQJ1218" s="1" t="s">
        <v>2406</v>
      </c>
      <c r="AQK1218" s="1" t="s">
        <v>2406</v>
      </c>
      <c r="AQL1218">
        <v>10</v>
      </c>
      <c r="AQM1218">
        <v>11</v>
      </c>
      <c r="AQN1218">
        <v>9</v>
      </c>
      <c r="AQO1218" s="1" t="s">
        <v>2416</v>
      </c>
      <c r="AQP1218">
        <v>1</v>
      </c>
      <c r="AQQ1218" s="1" t="s">
        <v>2418</v>
      </c>
      <c r="AQR1218">
        <v>3</v>
      </c>
      <c r="AQS1218" s="1" t="s">
        <v>2418</v>
      </c>
      <c r="AQT1218" s="1" t="s">
        <v>2408</v>
      </c>
      <c r="AQU1218" s="1" t="s">
        <v>2416</v>
      </c>
      <c r="AQV1218" s="1" t="s">
        <v>2406</v>
      </c>
      <c r="AQW1218" s="1" t="s">
        <v>2418</v>
      </c>
      <c r="AQX1218" s="1" t="s">
        <v>2406</v>
      </c>
      <c r="AQY1218" s="1" t="s">
        <v>2406</v>
      </c>
      <c r="AQZ1218">
        <v>2</v>
      </c>
      <c r="ARA1218">
        <v>3</v>
      </c>
      <c r="ARB1218">
        <v>3</v>
      </c>
      <c r="ARC1218" s="1" t="s">
        <v>2407</v>
      </c>
      <c r="ARD1218">
        <v>0</v>
      </c>
      <c r="ARE1218" s="1" t="s">
        <v>2406</v>
      </c>
      <c r="ARF1218" s="1" t="s">
        <v>2410</v>
      </c>
      <c r="ARG1218" s="1" t="s">
        <v>2418</v>
      </c>
      <c r="ARH1218" s="1" t="s">
        <v>2410</v>
      </c>
      <c r="ARI1218" s="1" t="s">
        <v>2410</v>
      </c>
      <c r="ARJ1218" s="1" t="s">
        <v>2413</v>
      </c>
      <c r="ARK1218" s="1" t="s">
        <v>2418</v>
      </c>
      <c r="ARL1218" s="1" t="s">
        <v>2406</v>
      </c>
      <c r="ARM1218" s="1" t="s">
        <v>2413</v>
      </c>
      <c r="ARN1218" s="1" t="s">
        <v>2416</v>
      </c>
      <c r="ARO1218" s="1" t="s">
        <v>2424</v>
      </c>
      <c r="ARP1218" s="1" t="s">
        <v>2408</v>
      </c>
      <c r="ARQ1218" s="1" t="s">
        <v>2418</v>
      </c>
      <c r="ARR1218" s="1" t="s">
        <v>2416</v>
      </c>
      <c r="ARS1218" s="1" t="s">
        <v>2406</v>
      </c>
      <c r="ART1218">
        <v>2</v>
      </c>
      <c r="ARU1218" s="1" t="s">
        <v>2432</v>
      </c>
      <c r="ARV1218" s="1" t="s">
        <v>2410</v>
      </c>
      <c r="ARW1218" s="1" t="s">
        <v>2418</v>
      </c>
      <c r="ARX1218" s="1" t="s">
        <v>2406</v>
      </c>
      <c r="ARY1218" s="1" t="s">
        <v>2431</v>
      </c>
      <c r="ARZ1218" s="1" t="s">
        <v>2413</v>
      </c>
      <c r="ASA1218" s="1" t="s">
        <v>2413</v>
      </c>
      <c r="ASB1218">
        <v>3</v>
      </c>
      <c r="ASC1218">
        <v>2</v>
      </c>
      <c r="ASD1218">
        <v>2</v>
      </c>
      <c r="ASE1218" s="1" t="s">
        <v>2430</v>
      </c>
      <c r="ASF1218" s="1" t="s">
        <v>2418</v>
      </c>
      <c r="ASG1218" s="1" t="s">
        <v>2406</v>
      </c>
    </row>
    <row r="1219" spans="1:1177" hidden="1" x14ac:dyDescent="0.25">
      <c r="A1219">
        <v>250905</v>
      </c>
      <c r="B1219">
        <v>187</v>
      </c>
      <c r="C1219">
        <v>124</v>
      </c>
      <c r="D1219">
        <v>66</v>
      </c>
      <c r="H1219">
        <v>-3</v>
      </c>
      <c r="I1219">
        <v>-3</v>
      </c>
      <c r="J1219">
        <v>74</v>
      </c>
      <c r="K1219">
        <v>142</v>
      </c>
      <c r="L1219">
        <v>90</v>
      </c>
      <c r="M1219">
        <v>63</v>
      </c>
      <c r="Q1219">
        <v>-1</v>
      </c>
      <c r="R1219">
        <v>-1</v>
      </c>
      <c r="S1219">
        <v>-1</v>
      </c>
      <c r="Z1219">
        <v>119</v>
      </c>
      <c r="AA1219">
        <v>76</v>
      </c>
      <c r="AB1219">
        <v>64</v>
      </c>
      <c r="AC1219">
        <v>12</v>
      </c>
      <c r="AD1219">
        <v>7</v>
      </c>
      <c r="AE1219">
        <v>58</v>
      </c>
      <c r="AF1219">
        <v>13</v>
      </c>
      <c r="AG1219">
        <v>9</v>
      </c>
      <c r="AH1219">
        <v>69</v>
      </c>
      <c r="AI1219">
        <v>87</v>
      </c>
      <c r="AJ1219">
        <v>58</v>
      </c>
      <c r="AK1219">
        <v>67</v>
      </c>
      <c r="AL1219">
        <v>100</v>
      </c>
      <c r="AM1219">
        <v>66</v>
      </c>
      <c r="AN1219">
        <v>66</v>
      </c>
      <c r="AO1219">
        <v>89</v>
      </c>
      <c r="AP1219">
        <v>52</v>
      </c>
      <c r="AQ1219">
        <v>58</v>
      </c>
      <c r="AR1219">
        <v>187</v>
      </c>
      <c r="AS1219">
        <v>157</v>
      </c>
      <c r="AT1219">
        <v>84</v>
      </c>
      <c r="AX1219">
        <v>-3</v>
      </c>
      <c r="AY1219">
        <v>-3</v>
      </c>
      <c r="AZ1219">
        <v>79</v>
      </c>
      <c r="BA1219">
        <v>142</v>
      </c>
      <c r="BB1219">
        <v>121</v>
      </c>
      <c r="BC1219">
        <v>85</v>
      </c>
      <c r="BG1219">
        <v>-1</v>
      </c>
      <c r="BH1219">
        <v>-1</v>
      </c>
      <c r="BI1219">
        <v>-1</v>
      </c>
      <c r="BP1219">
        <v>119</v>
      </c>
      <c r="BQ1219">
        <v>102</v>
      </c>
      <c r="BR1219">
        <v>86</v>
      </c>
      <c r="BS1219">
        <v>12</v>
      </c>
      <c r="BT1219">
        <v>6</v>
      </c>
      <c r="BU1219">
        <v>50</v>
      </c>
      <c r="BV1219">
        <v>13</v>
      </c>
      <c r="BW1219">
        <v>12</v>
      </c>
      <c r="BX1219">
        <v>92</v>
      </c>
      <c r="BY1219">
        <v>87</v>
      </c>
      <c r="BZ1219">
        <v>68</v>
      </c>
      <c r="CA1219">
        <v>78</v>
      </c>
      <c r="CB1219">
        <v>100</v>
      </c>
      <c r="CC1219">
        <v>89</v>
      </c>
      <c r="CD1219">
        <v>89</v>
      </c>
      <c r="CE1219">
        <v>89</v>
      </c>
      <c r="CF1219">
        <v>71</v>
      </c>
      <c r="CG1219">
        <v>80</v>
      </c>
      <c r="CH1219">
        <v>58</v>
      </c>
      <c r="CI1219">
        <v>40</v>
      </c>
      <c r="CJ1219">
        <v>69</v>
      </c>
      <c r="CN1219">
        <v>-1</v>
      </c>
      <c r="CO1219">
        <v>-1</v>
      </c>
      <c r="CP1219">
        <v>-1</v>
      </c>
      <c r="CQ1219">
        <v>48</v>
      </c>
      <c r="CR1219">
        <v>34</v>
      </c>
      <c r="CS1219">
        <v>71</v>
      </c>
      <c r="CW1219">
        <v>-1</v>
      </c>
      <c r="CX1219">
        <v>-1</v>
      </c>
      <c r="CY1219">
        <v>-1</v>
      </c>
      <c r="DF1219">
        <v>32</v>
      </c>
      <c r="DG1219">
        <v>23</v>
      </c>
      <c r="DH1219">
        <v>72</v>
      </c>
      <c r="DI1219">
        <v>-1</v>
      </c>
      <c r="DJ1219">
        <v>-1</v>
      </c>
      <c r="DK1219">
        <v>-1</v>
      </c>
      <c r="DL1219">
        <v>-1</v>
      </c>
      <c r="DM1219">
        <v>-1</v>
      </c>
      <c r="DN1219">
        <v>-1</v>
      </c>
      <c r="DO1219">
        <v>27</v>
      </c>
      <c r="DP1219">
        <v>16</v>
      </c>
      <c r="DQ1219">
        <v>59</v>
      </c>
      <c r="DR1219">
        <v>31</v>
      </c>
      <c r="DS1219">
        <v>24</v>
      </c>
      <c r="DT1219">
        <v>77</v>
      </c>
      <c r="DU1219">
        <v>29</v>
      </c>
      <c r="DV1219">
        <v>19</v>
      </c>
      <c r="DW1219">
        <v>66</v>
      </c>
      <c r="DX1219">
        <v>56</v>
      </c>
      <c r="DY1219">
        <v>50</v>
      </c>
      <c r="DZ1219">
        <v>89</v>
      </c>
      <c r="ED1219">
        <v>17</v>
      </c>
      <c r="EE1219">
        <v>14</v>
      </c>
      <c r="EF1219">
        <v>82</v>
      </c>
      <c r="EG1219">
        <v>39</v>
      </c>
      <c r="EH1219">
        <v>36</v>
      </c>
      <c r="EI1219">
        <v>92</v>
      </c>
      <c r="EV1219">
        <v>34</v>
      </c>
      <c r="EW1219">
        <v>30</v>
      </c>
      <c r="EX1219">
        <v>88</v>
      </c>
      <c r="EY1219">
        <v>-1</v>
      </c>
      <c r="EZ1219">
        <v>-1</v>
      </c>
      <c r="FA1219">
        <v>-1</v>
      </c>
      <c r="FB1219">
        <v>5</v>
      </c>
      <c r="FC1219">
        <v>5</v>
      </c>
      <c r="FD1219">
        <v>100</v>
      </c>
      <c r="FE1219">
        <v>29</v>
      </c>
      <c r="FF1219">
        <v>26</v>
      </c>
      <c r="FG1219">
        <v>90</v>
      </c>
      <c r="FH1219">
        <v>27</v>
      </c>
      <c r="FI1219">
        <v>24</v>
      </c>
      <c r="FJ1219">
        <v>89</v>
      </c>
      <c r="FK1219">
        <v>32</v>
      </c>
      <c r="FL1219">
        <v>26</v>
      </c>
      <c r="FM1219">
        <v>81</v>
      </c>
      <c r="FN1219">
        <v>87</v>
      </c>
      <c r="FO1219">
        <v>69</v>
      </c>
      <c r="FP1219">
        <v>79</v>
      </c>
      <c r="FT1219">
        <v>23</v>
      </c>
      <c r="FU1219">
        <v>17</v>
      </c>
      <c r="FV1219">
        <v>74</v>
      </c>
      <c r="FW1219">
        <v>64</v>
      </c>
      <c r="FX1219">
        <v>52</v>
      </c>
      <c r="FY1219">
        <v>81</v>
      </c>
      <c r="GL1219">
        <v>57</v>
      </c>
      <c r="GM1219">
        <v>44</v>
      </c>
      <c r="GN1219">
        <v>77</v>
      </c>
      <c r="GO1219">
        <v>-1</v>
      </c>
      <c r="GP1219">
        <v>-1</v>
      </c>
      <c r="GQ1219">
        <v>-1</v>
      </c>
      <c r="GR1219">
        <v>-1</v>
      </c>
      <c r="GS1219">
        <v>-1</v>
      </c>
      <c r="GT1219">
        <v>-1</v>
      </c>
      <c r="GU1219">
        <v>40</v>
      </c>
      <c r="GV1219">
        <v>31</v>
      </c>
      <c r="GW1219">
        <v>78</v>
      </c>
      <c r="GX1219">
        <v>47</v>
      </c>
      <c r="GY1219">
        <v>38</v>
      </c>
      <c r="GZ1219">
        <v>81</v>
      </c>
      <c r="HA1219">
        <v>47</v>
      </c>
      <c r="HB1219">
        <v>35</v>
      </c>
      <c r="HC1219">
        <v>74</v>
      </c>
      <c r="HD1219">
        <v>575</v>
      </c>
      <c r="HE1219">
        <v>440</v>
      </c>
      <c r="HF1219">
        <v>77</v>
      </c>
      <c r="HJ1219">
        <v>132</v>
      </c>
      <c r="HK1219">
        <v>99</v>
      </c>
      <c r="HL1219">
        <v>75</v>
      </c>
      <c r="HM1219">
        <v>435</v>
      </c>
      <c r="HN1219">
        <v>333</v>
      </c>
      <c r="HO1219">
        <v>77</v>
      </c>
      <c r="HS1219">
        <v>8</v>
      </c>
      <c r="HT1219">
        <v>8</v>
      </c>
      <c r="HU1219">
        <v>100</v>
      </c>
      <c r="IB1219">
        <v>361</v>
      </c>
      <c r="IC1219">
        <v>275</v>
      </c>
      <c r="ID1219">
        <v>76</v>
      </c>
      <c r="IE1219">
        <v>32</v>
      </c>
      <c r="IF1219">
        <v>15</v>
      </c>
      <c r="IG1219">
        <v>47</v>
      </c>
      <c r="IH1219">
        <v>41</v>
      </c>
      <c r="II1219">
        <v>31</v>
      </c>
      <c r="IJ1219">
        <v>76</v>
      </c>
      <c r="IK1219">
        <v>270</v>
      </c>
      <c r="IL1219">
        <v>199</v>
      </c>
      <c r="IM1219">
        <v>74</v>
      </c>
      <c r="IN1219">
        <v>305</v>
      </c>
      <c r="IO1219">
        <v>241</v>
      </c>
      <c r="IP1219">
        <v>79</v>
      </c>
      <c r="IQ1219">
        <v>286</v>
      </c>
      <c r="IR1219">
        <v>203</v>
      </c>
      <c r="IS1219">
        <v>71</v>
      </c>
      <c r="IT1219">
        <v>206</v>
      </c>
      <c r="IU1219">
        <v>168</v>
      </c>
      <c r="IX1219">
        <v>157</v>
      </c>
      <c r="IY1219">
        <v>131</v>
      </c>
      <c r="IZ1219">
        <v>-3</v>
      </c>
      <c r="JA1219">
        <v>-3</v>
      </c>
      <c r="JD1219">
        <v>-1</v>
      </c>
      <c r="JE1219">
        <v>-1</v>
      </c>
      <c r="JJ1219">
        <v>105</v>
      </c>
      <c r="JK1219">
        <v>86</v>
      </c>
      <c r="JL1219">
        <v>101</v>
      </c>
      <c r="JM1219">
        <v>82</v>
      </c>
      <c r="JN1219">
        <v>117</v>
      </c>
      <c r="JO1219">
        <v>96</v>
      </c>
      <c r="JP1219">
        <v>9</v>
      </c>
      <c r="JQ1219">
        <v>5</v>
      </c>
      <c r="JR1219">
        <v>73</v>
      </c>
      <c r="JS1219">
        <v>48</v>
      </c>
      <c r="JT1219">
        <v>10</v>
      </c>
      <c r="JU1219">
        <v>7</v>
      </c>
      <c r="JV1219">
        <v>204</v>
      </c>
      <c r="JW1219">
        <v>157</v>
      </c>
      <c r="JZ1219">
        <v>157</v>
      </c>
      <c r="KA1219">
        <v>123</v>
      </c>
      <c r="KB1219">
        <v>-3</v>
      </c>
      <c r="KC1219">
        <v>-3</v>
      </c>
      <c r="KF1219">
        <v>-1</v>
      </c>
      <c r="KG1219">
        <v>-1</v>
      </c>
      <c r="KL1219">
        <v>102</v>
      </c>
      <c r="KM1219">
        <v>82</v>
      </c>
      <c r="KN1219">
        <v>102</v>
      </c>
      <c r="KO1219">
        <v>75</v>
      </c>
      <c r="KP1219">
        <v>117</v>
      </c>
      <c r="KQ1219">
        <v>85</v>
      </c>
      <c r="KR1219">
        <v>9</v>
      </c>
      <c r="KS1219">
        <v>6</v>
      </c>
      <c r="KT1219">
        <v>70</v>
      </c>
      <c r="KU1219">
        <v>42</v>
      </c>
      <c r="KV1219">
        <v>9</v>
      </c>
      <c r="KW1219">
        <v>5</v>
      </c>
      <c r="KX1219">
        <v>98</v>
      </c>
      <c r="KY1219">
        <v>61</v>
      </c>
      <c r="LB1219">
        <v>75</v>
      </c>
      <c r="LC1219">
        <v>47</v>
      </c>
      <c r="LD1219">
        <v>-3</v>
      </c>
      <c r="LE1219">
        <v>-3</v>
      </c>
      <c r="LH1219">
        <v>-1</v>
      </c>
      <c r="LI1219">
        <v>-1</v>
      </c>
      <c r="LN1219">
        <v>46</v>
      </c>
      <c r="LO1219">
        <v>32</v>
      </c>
      <c r="LP1219">
        <v>52</v>
      </c>
      <c r="LQ1219">
        <v>29</v>
      </c>
      <c r="LR1219">
        <v>55</v>
      </c>
      <c r="LS1219">
        <v>36</v>
      </c>
      <c r="LT1219">
        <v>-1</v>
      </c>
      <c r="LU1219">
        <v>-1</v>
      </c>
      <c r="LV1219">
        <v>37</v>
      </c>
      <c r="LW1219">
        <v>17</v>
      </c>
      <c r="LX1219">
        <v>-1</v>
      </c>
      <c r="LY1219">
        <v>-1</v>
      </c>
      <c r="LZ1219">
        <v>80</v>
      </c>
      <c r="MA1219">
        <v>76</v>
      </c>
      <c r="MD1219">
        <v>64</v>
      </c>
      <c r="ME1219">
        <v>61</v>
      </c>
      <c r="MF1219">
        <v>-3</v>
      </c>
      <c r="MG1219">
        <v>-3</v>
      </c>
      <c r="MJ1219">
        <v>-1</v>
      </c>
      <c r="MK1219">
        <v>-1</v>
      </c>
      <c r="MP1219">
        <v>39</v>
      </c>
      <c r="MQ1219">
        <v>36</v>
      </c>
      <c r="MR1219">
        <v>41</v>
      </c>
      <c r="MS1219">
        <v>40</v>
      </c>
      <c r="MT1219">
        <v>35</v>
      </c>
      <c r="MU1219">
        <v>33</v>
      </c>
      <c r="MV1219">
        <v>-1</v>
      </c>
      <c r="MW1219">
        <v>-1</v>
      </c>
      <c r="MX1219">
        <v>28</v>
      </c>
      <c r="MY1219">
        <v>25</v>
      </c>
      <c r="MZ1219">
        <v>-1</v>
      </c>
      <c r="NA1219">
        <v>-1</v>
      </c>
      <c r="NB1219">
        <v>95</v>
      </c>
      <c r="NC1219">
        <v>86</v>
      </c>
      <c r="NF1219">
        <v>75</v>
      </c>
      <c r="NG1219">
        <v>70</v>
      </c>
      <c r="NH1219">
        <v>-3</v>
      </c>
      <c r="NI1219">
        <v>-3</v>
      </c>
      <c r="NL1219">
        <v>-1</v>
      </c>
      <c r="NM1219">
        <v>-1</v>
      </c>
      <c r="NR1219">
        <v>43</v>
      </c>
      <c r="NS1219">
        <v>37</v>
      </c>
      <c r="NT1219">
        <v>52</v>
      </c>
      <c r="NU1219">
        <v>49</v>
      </c>
      <c r="NV1219">
        <v>43</v>
      </c>
      <c r="NW1219">
        <v>36</v>
      </c>
      <c r="NX1219">
        <v>-1</v>
      </c>
      <c r="NY1219">
        <v>-1</v>
      </c>
      <c r="NZ1219">
        <v>29</v>
      </c>
      <c r="OA1219">
        <v>25</v>
      </c>
      <c r="OB1219">
        <v>-1</v>
      </c>
      <c r="OC1219">
        <v>-1</v>
      </c>
      <c r="OD1219">
        <v>683</v>
      </c>
      <c r="OE1219">
        <v>548</v>
      </c>
      <c r="OH1219">
        <v>528</v>
      </c>
      <c r="OI1219">
        <v>432</v>
      </c>
      <c r="OJ1219">
        <v>136</v>
      </c>
      <c r="OK1219">
        <v>102</v>
      </c>
      <c r="ON1219">
        <v>19</v>
      </c>
      <c r="OO1219">
        <v>14</v>
      </c>
      <c r="OT1219">
        <v>335</v>
      </c>
      <c r="OU1219">
        <v>273</v>
      </c>
      <c r="OV1219">
        <v>348</v>
      </c>
      <c r="OW1219">
        <v>275</v>
      </c>
      <c r="OX1219">
        <v>367</v>
      </c>
      <c r="OY1219">
        <v>286</v>
      </c>
      <c r="OZ1219">
        <v>29</v>
      </c>
      <c r="PA1219">
        <v>20</v>
      </c>
      <c r="PB1219">
        <v>237</v>
      </c>
      <c r="PC1219">
        <v>157</v>
      </c>
      <c r="PD1219">
        <v>30</v>
      </c>
      <c r="PE1219">
        <v>18</v>
      </c>
      <c r="PF1219">
        <v>80</v>
      </c>
      <c r="PH1219">
        <v>82</v>
      </c>
      <c r="PI1219">
        <v>75</v>
      </c>
      <c r="PK1219">
        <v>74</v>
      </c>
      <c r="PN1219">
        <v>81</v>
      </c>
      <c r="PO1219">
        <v>79</v>
      </c>
      <c r="PP1219">
        <v>78</v>
      </c>
      <c r="PQ1219">
        <v>69</v>
      </c>
      <c r="PR1219">
        <v>66</v>
      </c>
      <c r="PS1219">
        <v>60</v>
      </c>
      <c r="PT1219">
        <v>82</v>
      </c>
      <c r="PV1219">
        <v>83</v>
      </c>
      <c r="PW1219">
        <v>77</v>
      </c>
      <c r="PY1219">
        <v>-1</v>
      </c>
      <c r="QB1219">
        <v>82</v>
      </c>
      <c r="QC1219">
        <v>81</v>
      </c>
      <c r="QD1219">
        <v>82</v>
      </c>
      <c r="QE1219">
        <v>56</v>
      </c>
      <c r="QF1219">
        <v>66</v>
      </c>
      <c r="QG1219">
        <v>70</v>
      </c>
      <c r="QH1219">
        <v>77</v>
      </c>
      <c r="QJ1219">
        <v>78</v>
      </c>
      <c r="QK1219">
        <v>73</v>
      </c>
      <c r="QM1219">
        <v>-1</v>
      </c>
      <c r="QP1219">
        <v>80</v>
      </c>
      <c r="QQ1219">
        <v>74</v>
      </c>
      <c r="QR1219">
        <v>73</v>
      </c>
      <c r="QS1219">
        <v>67</v>
      </c>
      <c r="QT1219">
        <v>60</v>
      </c>
      <c r="QU1219">
        <v>56</v>
      </c>
      <c r="QV1219">
        <v>91</v>
      </c>
      <c r="QX1219">
        <v>93</v>
      </c>
      <c r="QY1219">
        <v>76</v>
      </c>
      <c r="RA1219">
        <v>-1</v>
      </c>
      <c r="RD1219">
        <v>86</v>
      </c>
      <c r="RE1219">
        <v>94</v>
      </c>
      <c r="RF1219">
        <v>84</v>
      </c>
      <c r="RG1219">
        <v>-1</v>
      </c>
      <c r="RH1219">
        <v>86</v>
      </c>
      <c r="RI1219">
        <v>-1</v>
      </c>
      <c r="RJ1219">
        <v>95</v>
      </c>
      <c r="RL1219">
        <v>95</v>
      </c>
      <c r="RM1219">
        <v>93</v>
      </c>
      <c r="RO1219">
        <v>-1</v>
      </c>
      <c r="RR1219">
        <v>92</v>
      </c>
      <c r="RS1219">
        <v>98</v>
      </c>
      <c r="RT1219">
        <v>94</v>
      </c>
      <c r="RU1219">
        <v>-1</v>
      </c>
      <c r="RV1219">
        <v>89</v>
      </c>
      <c r="RW1219">
        <v>-1</v>
      </c>
      <c r="RX1219">
        <v>62</v>
      </c>
      <c r="RZ1219">
        <v>63</v>
      </c>
      <c r="SA1219">
        <v>62</v>
      </c>
      <c r="SC1219">
        <v>-1</v>
      </c>
      <c r="SF1219">
        <v>70</v>
      </c>
      <c r="SG1219">
        <v>56</v>
      </c>
      <c r="SH1219">
        <v>65</v>
      </c>
      <c r="SI1219">
        <v>-1</v>
      </c>
      <c r="SJ1219">
        <v>46</v>
      </c>
      <c r="SK1219">
        <v>-1</v>
      </c>
      <c r="SL1219">
        <v>30</v>
      </c>
      <c r="SM1219">
        <v>16</v>
      </c>
      <c r="SP1219">
        <v>-3</v>
      </c>
      <c r="SQ1219">
        <v>14</v>
      </c>
      <c r="SR1219">
        <v>24</v>
      </c>
      <c r="SS1219">
        <v>17</v>
      </c>
      <c r="SV1219">
        <v>-1</v>
      </c>
      <c r="SW1219">
        <v>-1</v>
      </c>
      <c r="TB1219">
        <v>17</v>
      </c>
      <c r="TC1219">
        <v>14</v>
      </c>
      <c r="TD1219">
        <v>1</v>
      </c>
      <c r="TE1219">
        <v>8</v>
      </c>
      <c r="TF1219">
        <v>4</v>
      </c>
      <c r="TG1219">
        <v>31</v>
      </c>
      <c r="TH1219">
        <v>14</v>
      </c>
      <c r="TI1219">
        <v>16</v>
      </c>
      <c r="TJ1219">
        <v>16</v>
      </c>
      <c r="TK1219">
        <v>16</v>
      </c>
      <c r="TL1219">
        <v>8</v>
      </c>
      <c r="TM1219">
        <v>9</v>
      </c>
      <c r="TN1219">
        <v>67</v>
      </c>
      <c r="TO1219">
        <v>36</v>
      </c>
      <c r="TR1219">
        <v>-3</v>
      </c>
      <c r="TS1219">
        <v>29</v>
      </c>
      <c r="TT1219">
        <v>54</v>
      </c>
      <c r="TU1219">
        <v>38</v>
      </c>
      <c r="TX1219">
        <v>-1</v>
      </c>
      <c r="TY1219">
        <v>-1</v>
      </c>
      <c r="UD1219">
        <v>38</v>
      </c>
      <c r="UE1219">
        <v>32</v>
      </c>
      <c r="UF1219">
        <v>1</v>
      </c>
      <c r="UG1219">
        <v>8</v>
      </c>
      <c r="UH1219">
        <v>3</v>
      </c>
      <c r="UI1219">
        <v>23</v>
      </c>
      <c r="UJ1219">
        <v>28</v>
      </c>
      <c r="UK1219">
        <v>32</v>
      </c>
      <c r="UL1219">
        <v>39</v>
      </c>
      <c r="UM1219">
        <v>39</v>
      </c>
      <c r="UN1219">
        <v>21</v>
      </c>
      <c r="UO1219">
        <v>24</v>
      </c>
      <c r="UP1219">
        <v>18</v>
      </c>
      <c r="UQ1219">
        <v>31</v>
      </c>
      <c r="UT1219">
        <v>-1</v>
      </c>
      <c r="UU1219">
        <v>-1</v>
      </c>
      <c r="UV1219">
        <v>16</v>
      </c>
      <c r="UW1219">
        <v>33</v>
      </c>
      <c r="UZ1219">
        <v>-1</v>
      </c>
      <c r="VA1219">
        <v>-1</v>
      </c>
      <c r="VF1219">
        <v>10</v>
      </c>
      <c r="VG1219">
        <v>31</v>
      </c>
      <c r="VH1219">
        <v>-1</v>
      </c>
      <c r="VI1219">
        <v>-1</v>
      </c>
      <c r="VJ1219">
        <v>-1</v>
      </c>
      <c r="VK1219">
        <v>-1</v>
      </c>
      <c r="VL1219">
        <v>5</v>
      </c>
      <c r="VM1219">
        <v>19</v>
      </c>
      <c r="VN1219">
        <v>13</v>
      </c>
      <c r="VO1219">
        <v>42</v>
      </c>
      <c r="VP1219">
        <v>6</v>
      </c>
      <c r="VQ1219">
        <v>21</v>
      </c>
      <c r="VR1219">
        <v>17</v>
      </c>
      <c r="VS1219">
        <v>30</v>
      </c>
      <c r="VV1219">
        <v>4</v>
      </c>
      <c r="VW1219">
        <v>24</v>
      </c>
      <c r="VX1219">
        <v>13</v>
      </c>
      <c r="VY1219">
        <v>33</v>
      </c>
      <c r="WH1219">
        <v>11</v>
      </c>
      <c r="WI1219">
        <v>32</v>
      </c>
      <c r="WJ1219">
        <v>-1</v>
      </c>
      <c r="WK1219">
        <v>-1</v>
      </c>
      <c r="WL1219">
        <v>0</v>
      </c>
      <c r="WM1219">
        <v>0</v>
      </c>
      <c r="WN1219">
        <v>11</v>
      </c>
      <c r="WO1219">
        <v>38</v>
      </c>
      <c r="WP1219">
        <v>6</v>
      </c>
      <c r="WQ1219">
        <v>22</v>
      </c>
      <c r="WR1219">
        <v>4</v>
      </c>
      <c r="WS1219">
        <v>13</v>
      </c>
      <c r="WT1219">
        <v>20</v>
      </c>
      <c r="WU1219">
        <v>23</v>
      </c>
      <c r="WX1219">
        <v>3</v>
      </c>
      <c r="WY1219">
        <v>13</v>
      </c>
      <c r="WZ1219">
        <v>17</v>
      </c>
      <c r="XA1219">
        <v>27</v>
      </c>
      <c r="XJ1219">
        <v>12</v>
      </c>
      <c r="XK1219">
        <v>21</v>
      </c>
      <c r="XL1219">
        <v>-1</v>
      </c>
      <c r="XM1219">
        <v>-1</v>
      </c>
      <c r="XN1219">
        <v>-1</v>
      </c>
      <c r="XO1219">
        <v>-1</v>
      </c>
      <c r="XP1219">
        <v>11</v>
      </c>
      <c r="XQ1219">
        <v>28</v>
      </c>
      <c r="XR1219">
        <v>9</v>
      </c>
      <c r="XS1219">
        <v>19</v>
      </c>
      <c r="XT1219">
        <v>5</v>
      </c>
      <c r="XU1219">
        <v>11</v>
      </c>
      <c r="XV1219">
        <v>152</v>
      </c>
      <c r="XW1219">
        <v>26</v>
      </c>
      <c r="XZ1219">
        <v>27</v>
      </c>
      <c r="YA1219">
        <v>20</v>
      </c>
      <c r="YB1219">
        <v>124</v>
      </c>
      <c r="YC1219">
        <v>29</v>
      </c>
      <c r="YF1219">
        <v>1</v>
      </c>
      <c r="YG1219">
        <v>13</v>
      </c>
      <c r="YL1219">
        <v>88</v>
      </c>
      <c r="YM1219">
        <v>24</v>
      </c>
      <c r="YN1219">
        <v>2</v>
      </c>
      <c r="YO1219">
        <v>6</v>
      </c>
      <c r="YP1219">
        <v>8</v>
      </c>
      <c r="YQ1219">
        <v>20</v>
      </c>
      <c r="YR1219">
        <v>69</v>
      </c>
      <c r="YS1219">
        <v>26</v>
      </c>
      <c r="YT1219">
        <v>83</v>
      </c>
      <c r="YU1219">
        <v>27</v>
      </c>
      <c r="YV1219">
        <v>44</v>
      </c>
      <c r="YW1219">
        <v>15</v>
      </c>
      <c r="YX1219">
        <v>79</v>
      </c>
      <c r="YZ1219">
        <v>64</v>
      </c>
      <c r="ZA1219">
        <v>-3</v>
      </c>
      <c r="ZC1219">
        <v>-1</v>
      </c>
      <c r="ZF1219">
        <v>50</v>
      </c>
      <c r="ZG1219">
        <v>29</v>
      </c>
      <c r="ZH1219">
        <v>40</v>
      </c>
      <c r="ZI1219">
        <v>3</v>
      </c>
      <c r="ZJ1219">
        <v>20</v>
      </c>
      <c r="ZK1219">
        <v>3</v>
      </c>
      <c r="ZL1219">
        <v>42</v>
      </c>
      <c r="ZN1219">
        <v>38</v>
      </c>
      <c r="ZO1219">
        <v>-3</v>
      </c>
      <c r="ZQ1219">
        <v>-1</v>
      </c>
      <c r="ZT1219">
        <v>24</v>
      </c>
      <c r="ZU1219">
        <v>18</v>
      </c>
      <c r="ZV1219">
        <v>19</v>
      </c>
      <c r="ZW1219">
        <v>4</v>
      </c>
      <c r="ZX1219">
        <v>5</v>
      </c>
      <c r="ZY1219">
        <v>0</v>
      </c>
      <c r="ZZ1219">
        <v>26</v>
      </c>
      <c r="AAB1219">
        <v>21</v>
      </c>
      <c r="AAC1219">
        <v>-3</v>
      </c>
      <c r="AAE1219">
        <v>-1</v>
      </c>
      <c r="AAH1219">
        <v>14</v>
      </c>
      <c r="AAI1219">
        <v>12</v>
      </c>
      <c r="AAJ1219">
        <v>15</v>
      </c>
      <c r="AAK1219">
        <v>-1</v>
      </c>
      <c r="AAL1219">
        <v>5</v>
      </c>
      <c r="AAM1219">
        <v>-1</v>
      </c>
      <c r="AAN1219">
        <v>21</v>
      </c>
      <c r="AAP1219">
        <v>18</v>
      </c>
      <c r="AAQ1219">
        <v>-3</v>
      </c>
      <c r="AAS1219">
        <v>-1</v>
      </c>
      <c r="AAV1219">
        <v>6</v>
      </c>
      <c r="AAW1219">
        <v>15</v>
      </c>
      <c r="AAX1219">
        <v>10</v>
      </c>
      <c r="AAY1219">
        <v>-1</v>
      </c>
      <c r="AAZ1219">
        <v>3</v>
      </c>
      <c r="ABA1219">
        <v>-1</v>
      </c>
      <c r="ABB1219">
        <v>36</v>
      </c>
      <c r="ABD1219">
        <v>31</v>
      </c>
      <c r="ABE1219">
        <v>-3</v>
      </c>
      <c r="ABG1219">
        <v>-1</v>
      </c>
      <c r="ABJ1219">
        <v>15</v>
      </c>
      <c r="ABK1219">
        <v>21</v>
      </c>
      <c r="ABL1219">
        <v>14</v>
      </c>
      <c r="ABM1219">
        <v>-1</v>
      </c>
      <c r="ABN1219">
        <v>6</v>
      </c>
      <c r="ABO1219">
        <v>-1</v>
      </c>
      <c r="ABP1219">
        <v>204</v>
      </c>
      <c r="ABR1219">
        <v>172</v>
      </c>
      <c r="ABS1219">
        <v>28</v>
      </c>
      <c r="ABU1219">
        <v>4</v>
      </c>
      <c r="ABX1219">
        <v>109</v>
      </c>
      <c r="ABY1219">
        <v>95</v>
      </c>
      <c r="ABZ1219">
        <v>98</v>
      </c>
      <c r="ACA1219">
        <v>9</v>
      </c>
      <c r="ACB1219">
        <v>39</v>
      </c>
      <c r="ACC1219">
        <v>3</v>
      </c>
      <c r="ACD1219">
        <v>30</v>
      </c>
      <c r="ACF1219">
        <v>33</v>
      </c>
      <c r="ACG1219">
        <v>21</v>
      </c>
      <c r="ACI1219">
        <v>21</v>
      </c>
      <c r="ACL1219">
        <v>33</v>
      </c>
      <c r="ACM1219">
        <v>27</v>
      </c>
      <c r="ACN1219">
        <v>27</v>
      </c>
      <c r="ACO1219">
        <v>31</v>
      </c>
      <c r="ACP1219">
        <v>16</v>
      </c>
      <c r="ACQ1219">
        <v>10</v>
      </c>
      <c r="ACR1219">
        <v>38</v>
      </c>
      <c r="ACT1219">
        <v>41</v>
      </c>
      <c r="ACU1219">
        <v>33</v>
      </c>
      <c r="ACW1219">
        <v>-1</v>
      </c>
      <c r="ACZ1219">
        <v>48</v>
      </c>
      <c r="ADA1219">
        <v>29</v>
      </c>
      <c r="ADB1219">
        <v>34</v>
      </c>
      <c r="ADC1219">
        <v>33</v>
      </c>
      <c r="ADD1219">
        <v>27</v>
      </c>
      <c r="ADE1219">
        <v>30</v>
      </c>
      <c r="ADF1219">
        <v>21</v>
      </c>
      <c r="ADH1219">
        <v>24</v>
      </c>
      <c r="ADI1219">
        <v>7</v>
      </c>
      <c r="ADK1219">
        <v>-1</v>
      </c>
      <c r="ADN1219">
        <v>24</v>
      </c>
      <c r="ADO1219">
        <v>18</v>
      </c>
      <c r="ADP1219">
        <v>16</v>
      </c>
      <c r="ADQ1219">
        <v>44</v>
      </c>
      <c r="ADR1219">
        <v>7</v>
      </c>
      <c r="ADS1219">
        <v>0</v>
      </c>
      <c r="ADT1219">
        <v>38</v>
      </c>
      <c r="ADV1219">
        <v>41</v>
      </c>
      <c r="ADW1219">
        <v>18</v>
      </c>
      <c r="ADY1219">
        <v>-1</v>
      </c>
      <c r="AEB1219">
        <v>35</v>
      </c>
      <c r="AEC1219">
        <v>40</v>
      </c>
      <c r="AED1219">
        <v>33</v>
      </c>
      <c r="AEE1219">
        <v>-1</v>
      </c>
      <c r="AEF1219">
        <v>21</v>
      </c>
      <c r="AEG1219">
        <v>-1</v>
      </c>
      <c r="AEH1219">
        <v>26</v>
      </c>
      <c r="AEJ1219">
        <v>28</v>
      </c>
      <c r="AEK1219">
        <v>21</v>
      </c>
      <c r="AEM1219">
        <v>-1</v>
      </c>
      <c r="AEP1219">
        <v>15</v>
      </c>
      <c r="AEQ1219">
        <v>37</v>
      </c>
      <c r="AER1219">
        <v>29</v>
      </c>
      <c r="AES1219">
        <v>-1</v>
      </c>
      <c r="AET1219">
        <v>11</v>
      </c>
      <c r="AEU1219">
        <v>-1</v>
      </c>
      <c r="AEV1219">
        <v>27</v>
      </c>
      <c r="AEX1219">
        <v>28</v>
      </c>
      <c r="AEY1219">
        <v>24</v>
      </c>
      <c r="AFA1219">
        <v>-1</v>
      </c>
      <c r="AFD1219">
        <v>30</v>
      </c>
      <c r="AFE1219">
        <v>23</v>
      </c>
      <c r="AFF1219">
        <v>27</v>
      </c>
      <c r="AFG1219">
        <v>-1</v>
      </c>
      <c r="AFH1219">
        <v>14</v>
      </c>
      <c r="AFI1219">
        <v>-1</v>
      </c>
      <c r="AFJ1219">
        <v>9</v>
      </c>
      <c r="AFK1219">
        <v>5</v>
      </c>
      <c r="AFN1219">
        <v>-3</v>
      </c>
      <c r="AFO1219">
        <v>2</v>
      </c>
      <c r="AFP1219">
        <v>8</v>
      </c>
      <c r="AFQ1219">
        <v>6</v>
      </c>
      <c r="AFT1219">
        <v>-1</v>
      </c>
      <c r="AFU1219">
        <v>-1</v>
      </c>
      <c r="AFZ1219">
        <v>4</v>
      </c>
      <c r="AGA1219">
        <v>3</v>
      </c>
      <c r="AGB1219">
        <v>0</v>
      </c>
      <c r="AGC1219">
        <v>0</v>
      </c>
      <c r="AGD1219">
        <v>1</v>
      </c>
      <c r="AGE1219">
        <v>8</v>
      </c>
      <c r="AGF1219">
        <v>4</v>
      </c>
      <c r="AGG1219">
        <v>5</v>
      </c>
      <c r="AGH1219">
        <v>5</v>
      </c>
      <c r="AGI1219">
        <v>5</v>
      </c>
      <c r="AGJ1219">
        <v>2</v>
      </c>
      <c r="AGK1219">
        <v>2</v>
      </c>
      <c r="AGL1219">
        <v>30</v>
      </c>
      <c r="AGM1219">
        <v>16</v>
      </c>
      <c r="AGP1219">
        <v>-3</v>
      </c>
      <c r="AGQ1219">
        <v>17</v>
      </c>
      <c r="AGR1219">
        <v>23</v>
      </c>
      <c r="AGS1219">
        <v>16</v>
      </c>
      <c r="AGV1219">
        <v>-1</v>
      </c>
      <c r="AGW1219">
        <v>-1</v>
      </c>
      <c r="AHB1219">
        <v>20</v>
      </c>
      <c r="AHC1219">
        <v>17</v>
      </c>
      <c r="AHD1219">
        <v>0</v>
      </c>
      <c r="AHE1219">
        <v>0</v>
      </c>
      <c r="AHF1219">
        <v>0</v>
      </c>
      <c r="AHG1219">
        <v>0</v>
      </c>
      <c r="AHH1219">
        <v>11</v>
      </c>
      <c r="AHI1219">
        <v>13</v>
      </c>
      <c r="AHJ1219">
        <v>19</v>
      </c>
      <c r="AHK1219">
        <v>19</v>
      </c>
      <c r="AHL1219">
        <v>4</v>
      </c>
      <c r="AHM1219">
        <v>4</v>
      </c>
      <c r="AHN1219">
        <v>0</v>
      </c>
      <c r="AHO1219">
        <v>0</v>
      </c>
      <c r="AHR1219">
        <v>-1</v>
      </c>
      <c r="AHS1219">
        <v>-1</v>
      </c>
      <c r="AHT1219">
        <v>0</v>
      </c>
      <c r="AHU1219">
        <v>0</v>
      </c>
      <c r="AHX1219">
        <v>-1</v>
      </c>
      <c r="AHY1219">
        <v>-1</v>
      </c>
      <c r="AID1219">
        <v>0</v>
      </c>
      <c r="AIE1219">
        <v>0</v>
      </c>
      <c r="AIF1219">
        <v>-1</v>
      </c>
      <c r="AIG1219">
        <v>-1</v>
      </c>
      <c r="AIH1219">
        <v>-1</v>
      </c>
      <c r="AII1219">
        <v>-1</v>
      </c>
      <c r="AIJ1219">
        <v>0</v>
      </c>
      <c r="AIK1219">
        <v>0</v>
      </c>
      <c r="AIL1219">
        <v>0</v>
      </c>
      <c r="AIM1219">
        <v>0</v>
      </c>
      <c r="AIN1219">
        <v>0</v>
      </c>
      <c r="AIO1219">
        <v>0</v>
      </c>
      <c r="AIP1219">
        <v>6</v>
      </c>
      <c r="AIQ1219">
        <v>11</v>
      </c>
      <c r="AIT1219">
        <v>1</v>
      </c>
      <c r="AIU1219">
        <v>6</v>
      </c>
      <c r="AIV1219">
        <v>5</v>
      </c>
      <c r="AIW1219">
        <v>13</v>
      </c>
      <c r="AJF1219">
        <v>3</v>
      </c>
      <c r="AJG1219">
        <v>9</v>
      </c>
      <c r="AJH1219">
        <v>-1</v>
      </c>
      <c r="AJI1219">
        <v>-1</v>
      </c>
      <c r="AJJ1219">
        <v>0</v>
      </c>
      <c r="AJK1219">
        <v>0</v>
      </c>
      <c r="AJL1219">
        <v>4</v>
      </c>
      <c r="AJM1219">
        <v>14</v>
      </c>
      <c r="AJN1219">
        <v>2</v>
      </c>
      <c r="AJO1219">
        <v>7</v>
      </c>
      <c r="AJP1219">
        <v>1</v>
      </c>
      <c r="AJQ1219">
        <v>3</v>
      </c>
      <c r="AJR1219">
        <v>2</v>
      </c>
      <c r="AJS1219">
        <v>2</v>
      </c>
      <c r="AJV1219">
        <v>1</v>
      </c>
      <c r="AJW1219">
        <v>4</v>
      </c>
      <c r="AJX1219">
        <v>1</v>
      </c>
      <c r="AJY1219">
        <v>2</v>
      </c>
      <c r="AKH1219">
        <v>2</v>
      </c>
      <c r="AKI1219">
        <v>4</v>
      </c>
      <c r="AKJ1219">
        <v>-1</v>
      </c>
      <c r="AKK1219">
        <v>-1</v>
      </c>
      <c r="AKL1219">
        <v>-1</v>
      </c>
      <c r="AKM1219">
        <v>-1</v>
      </c>
      <c r="AKN1219">
        <v>1</v>
      </c>
      <c r="AKO1219">
        <v>3</v>
      </c>
      <c r="AKP1219">
        <v>1</v>
      </c>
      <c r="AKQ1219">
        <v>2</v>
      </c>
      <c r="AKR1219">
        <v>0</v>
      </c>
      <c r="AKS1219">
        <v>0</v>
      </c>
      <c r="AKT1219">
        <v>47</v>
      </c>
      <c r="AKU1219">
        <v>8</v>
      </c>
      <c r="AKX1219">
        <v>10</v>
      </c>
      <c r="AKY1219">
        <v>8</v>
      </c>
      <c r="AKZ1219">
        <v>37</v>
      </c>
      <c r="ALA1219">
        <v>9</v>
      </c>
      <c r="ALD1219">
        <v>0</v>
      </c>
      <c r="ALE1219">
        <v>0</v>
      </c>
      <c r="ALJ1219">
        <v>29</v>
      </c>
      <c r="ALK1219">
        <v>8</v>
      </c>
      <c r="ALL1219">
        <v>0</v>
      </c>
      <c r="ALM1219" s="1" t="s">
        <v>2418</v>
      </c>
      <c r="ALN1219" s="1" t="s">
        <v>2416</v>
      </c>
      <c r="ALO1219" s="1" t="s">
        <v>2410</v>
      </c>
      <c r="ALP1219">
        <v>20</v>
      </c>
      <c r="ALQ1219">
        <v>7</v>
      </c>
      <c r="ALR1219">
        <v>27</v>
      </c>
      <c r="ALS1219">
        <v>9</v>
      </c>
      <c r="ALT1219" s="1" t="s">
        <v>2430</v>
      </c>
      <c r="ALU1219" s="1" t="s">
        <v>2410</v>
      </c>
      <c r="ALV1219">
        <v>29</v>
      </c>
      <c r="ALW1219" s="1" t="s">
        <v>2413</v>
      </c>
      <c r="ALX1219" s="1" t="s">
        <v>2429</v>
      </c>
      <c r="ALY1219">
        <v>-3</v>
      </c>
      <c r="ALZ1219" s="1" t="s">
        <v>2413</v>
      </c>
      <c r="AMA1219" s="1" t="s">
        <v>2406</v>
      </c>
      <c r="AMB1219" s="1" t="s">
        <v>2413</v>
      </c>
      <c r="AMC1219" s="1" t="s">
        <v>2413</v>
      </c>
      <c r="AMD1219">
        <v>22</v>
      </c>
      <c r="AME1219">
        <v>7</v>
      </c>
      <c r="AMF1219">
        <v>15</v>
      </c>
      <c r="AMG1219" s="1" t="s">
        <v>2418</v>
      </c>
      <c r="AMH1219">
        <v>3</v>
      </c>
      <c r="AMI1219" s="1" t="s">
        <v>2418</v>
      </c>
      <c r="AMJ1219">
        <v>12</v>
      </c>
      <c r="AMK1219" s="1" t="s">
        <v>2413</v>
      </c>
      <c r="AML1219" s="1" t="s">
        <v>2431</v>
      </c>
      <c r="AMM1219">
        <v>-3</v>
      </c>
      <c r="AMN1219" s="1" t="s">
        <v>2413</v>
      </c>
      <c r="AMO1219" s="1" t="s">
        <v>2406</v>
      </c>
      <c r="AMP1219" s="1" t="s">
        <v>2413</v>
      </c>
      <c r="AMQ1219" s="1" t="s">
        <v>2413</v>
      </c>
      <c r="AMR1219">
        <v>6</v>
      </c>
      <c r="AMS1219">
        <v>6</v>
      </c>
      <c r="AMT1219">
        <v>5</v>
      </c>
      <c r="AMU1219" s="1" t="s">
        <v>2416</v>
      </c>
      <c r="AMV1219">
        <v>0</v>
      </c>
      <c r="AMW1219" s="1" t="s">
        <v>2418</v>
      </c>
      <c r="AMX1219">
        <v>1</v>
      </c>
      <c r="AMY1219" s="1" t="s">
        <v>2413</v>
      </c>
      <c r="AMZ1219" s="1" t="s">
        <v>2418</v>
      </c>
      <c r="ANA1219" s="1" t="s">
        <v>2411</v>
      </c>
      <c r="ANB1219" s="1" t="s">
        <v>2413</v>
      </c>
      <c r="ANC1219" s="1" t="s">
        <v>2406</v>
      </c>
      <c r="AND1219" s="1" t="s">
        <v>2413</v>
      </c>
      <c r="ANE1219" s="1" t="s">
        <v>2413</v>
      </c>
      <c r="ANF1219">
        <v>0</v>
      </c>
      <c r="ANG1219">
        <v>1</v>
      </c>
      <c r="ANH1219">
        <v>0</v>
      </c>
      <c r="ANI1219" s="1" t="s">
        <v>2406</v>
      </c>
      <c r="ANJ1219" s="1" t="s">
        <v>2418</v>
      </c>
      <c r="ANK1219" s="1" t="s">
        <v>2406</v>
      </c>
      <c r="ANL1219" s="1" t="s">
        <v>2410</v>
      </c>
      <c r="ANM1219" s="1" t="s">
        <v>2413</v>
      </c>
      <c r="ANN1219" s="1" t="s">
        <v>2416</v>
      </c>
      <c r="ANO1219" s="1" t="s">
        <v>2411</v>
      </c>
      <c r="ANP1219" s="1" t="s">
        <v>2413</v>
      </c>
      <c r="ANQ1219" s="1" t="s">
        <v>2406</v>
      </c>
      <c r="ANR1219" s="1" t="s">
        <v>2413</v>
      </c>
      <c r="ANS1219" s="1" t="s">
        <v>2413</v>
      </c>
      <c r="ANT1219" s="1" t="s">
        <v>2418</v>
      </c>
      <c r="ANU1219" s="1" t="s">
        <v>2410</v>
      </c>
      <c r="ANV1219" s="1" t="s">
        <v>2418</v>
      </c>
      <c r="ANW1219" s="1" t="s">
        <v>2406</v>
      </c>
      <c r="ANX1219" s="1" t="s">
        <v>2418</v>
      </c>
      <c r="ANY1219" s="1" t="s">
        <v>2406</v>
      </c>
      <c r="ANZ1219">
        <v>6</v>
      </c>
      <c r="AOA1219" s="1" t="s">
        <v>2413</v>
      </c>
      <c r="AOB1219" s="1" t="s">
        <v>2407</v>
      </c>
      <c r="AOC1219" s="1" t="s">
        <v>2411</v>
      </c>
      <c r="AOD1219" s="1" t="s">
        <v>2413</v>
      </c>
      <c r="AOE1219" s="1" t="s">
        <v>2406</v>
      </c>
      <c r="AOF1219" s="1" t="s">
        <v>2413</v>
      </c>
      <c r="AOG1219" s="1" t="s">
        <v>2413</v>
      </c>
      <c r="AOH1219">
        <v>1</v>
      </c>
      <c r="AOI1219">
        <v>5</v>
      </c>
      <c r="AOJ1219">
        <v>3</v>
      </c>
      <c r="AOK1219" s="1" t="s">
        <v>2406</v>
      </c>
      <c r="AOL1219">
        <v>0</v>
      </c>
      <c r="AOM1219" s="1" t="s">
        <v>2406</v>
      </c>
      <c r="AON1219">
        <v>50</v>
      </c>
      <c r="AOO1219" s="1" t="s">
        <v>2413</v>
      </c>
      <c r="AOP1219" s="1" t="s">
        <v>2469</v>
      </c>
      <c r="AOQ1219">
        <v>8</v>
      </c>
      <c r="AOR1219" s="1" t="s">
        <v>2413</v>
      </c>
      <c r="AOS1219" s="1" t="s">
        <v>2418</v>
      </c>
      <c r="AOT1219" s="1" t="s">
        <v>2413</v>
      </c>
      <c r="AOU1219" s="1" t="s">
        <v>2413</v>
      </c>
      <c r="AOV1219">
        <v>29</v>
      </c>
      <c r="AOW1219">
        <v>21</v>
      </c>
      <c r="AOX1219">
        <v>23</v>
      </c>
      <c r="AOY1219" s="1" t="s">
        <v>2416</v>
      </c>
      <c r="AOZ1219">
        <v>3</v>
      </c>
      <c r="APA1219" s="1" t="s">
        <v>2418</v>
      </c>
      <c r="APB1219">
        <v>7</v>
      </c>
      <c r="APC1219" s="1" t="s">
        <v>2413</v>
      </c>
      <c r="APD1219" s="1" t="s">
        <v>2426</v>
      </c>
      <c r="APE1219">
        <v>6</v>
      </c>
      <c r="APF1219" s="1" t="s">
        <v>2413</v>
      </c>
      <c r="APG1219" s="1" t="s">
        <v>2418</v>
      </c>
      <c r="APH1219" s="1" t="s">
        <v>2413</v>
      </c>
      <c r="API1219" s="1" t="s">
        <v>2413</v>
      </c>
      <c r="APJ1219">
        <v>9</v>
      </c>
      <c r="APK1219">
        <v>6</v>
      </c>
      <c r="APL1219">
        <v>6</v>
      </c>
      <c r="APM1219" s="1" t="s">
        <v>2408</v>
      </c>
      <c r="APN1219">
        <v>1</v>
      </c>
      <c r="APO1219" s="1" t="s">
        <v>2418</v>
      </c>
      <c r="APP1219">
        <v>14</v>
      </c>
      <c r="APQ1219" s="1" t="s">
        <v>2413</v>
      </c>
      <c r="APR1219" s="1" t="s">
        <v>2420</v>
      </c>
      <c r="APS1219">
        <v>9</v>
      </c>
      <c r="APT1219" s="1" t="s">
        <v>2413</v>
      </c>
      <c r="APU1219" s="1" t="s">
        <v>2406</v>
      </c>
      <c r="APV1219" s="1" t="s">
        <v>2413</v>
      </c>
      <c r="APW1219" s="1" t="s">
        <v>2413</v>
      </c>
      <c r="APX1219">
        <v>21</v>
      </c>
      <c r="APY1219">
        <v>7</v>
      </c>
      <c r="APZ1219">
        <v>13</v>
      </c>
      <c r="AQA1219" s="1" t="s">
        <v>2418</v>
      </c>
      <c r="AQB1219">
        <v>4</v>
      </c>
      <c r="AQC1219" s="1" t="s">
        <v>2418</v>
      </c>
      <c r="AQD1219">
        <v>6</v>
      </c>
      <c r="AQE1219" s="1" t="s">
        <v>2413</v>
      </c>
      <c r="AQF1219" s="1" t="s">
        <v>2430</v>
      </c>
      <c r="AQG1219">
        <v>2</v>
      </c>
      <c r="AQH1219" s="1" t="s">
        <v>2413</v>
      </c>
      <c r="AQI1219" s="1" t="s">
        <v>2406</v>
      </c>
      <c r="AQJ1219" s="1" t="s">
        <v>2413</v>
      </c>
      <c r="AQK1219" s="1" t="s">
        <v>2413</v>
      </c>
      <c r="AQL1219">
        <v>6</v>
      </c>
      <c r="AQM1219">
        <v>6</v>
      </c>
      <c r="AQN1219">
        <v>4</v>
      </c>
      <c r="AQO1219" s="1" t="s">
        <v>2431</v>
      </c>
      <c r="AQP1219">
        <v>0</v>
      </c>
      <c r="AQQ1219" s="1" t="s">
        <v>2418</v>
      </c>
      <c r="AQR1219">
        <v>6</v>
      </c>
      <c r="AQS1219" s="1" t="s">
        <v>2413</v>
      </c>
      <c r="AQT1219" s="1" t="s">
        <v>2430</v>
      </c>
      <c r="AQU1219" s="1" t="s">
        <v>2409</v>
      </c>
      <c r="AQV1219" s="1" t="s">
        <v>2413</v>
      </c>
      <c r="AQW1219" s="1" t="s">
        <v>2406</v>
      </c>
      <c r="AQX1219" s="1" t="s">
        <v>2413</v>
      </c>
      <c r="AQY1219" s="1" t="s">
        <v>2413</v>
      </c>
      <c r="AQZ1219">
        <v>2</v>
      </c>
      <c r="ARA1219">
        <v>10</v>
      </c>
      <c r="ARB1219">
        <v>7</v>
      </c>
      <c r="ARC1219" s="1" t="s">
        <v>2406</v>
      </c>
      <c r="ARD1219">
        <v>0</v>
      </c>
      <c r="ARE1219" s="1" t="s">
        <v>2406</v>
      </c>
      <c r="ARF1219" s="1" t="s">
        <v>2408</v>
      </c>
      <c r="ARG1219" s="1" t="s">
        <v>2413</v>
      </c>
      <c r="ARH1219" s="1" t="s">
        <v>2410</v>
      </c>
      <c r="ARI1219" s="1" t="s">
        <v>2430</v>
      </c>
      <c r="ARJ1219" s="1" t="s">
        <v>2413</v>
      </c>
      <c r="ARK1219" s="1" t="s">
        <v>2406</v>
      </c>
      <c r="ARL1219" s="1" t="s">
        <v>2413</v>
      </c>
      <c r="ARM1219" s="1" t="s">
        <v>2413</v>
      </c>
      <c r="ARN1219" s="1" t="s">
        <v>2418</v>
      </c>
      <c r="ARO1219" s="1" t="s">
        <v>2407</v>
      </c>
      <c r="ARP1219" s="1" t="s">
        <v>2418</v>
      </c>
      <c r="ARQ1219" s="1" t="s">
        <v>2406</v>
      </c>
      <c r="ARR1219" s="1" t="s">
        <v>2418</v>
      </c>
      <c r="ARS1219" s="1" t="s">
        <v>2406</v>
      </c>
      <c r="ART1219">
        <v>1</v>
      </c>
      <c r="ARU1219" s="1" t="s">
        <v>2413</v>
      </c>
      <c r="ARV1219" s="1" t="s">
        <v>2418</v>
      </c>
      <c r="ARW1219" s="1" t="s">
        <v>2407</v>
      </c>
      <c r="ARX1219" s="1" t="s">
        <v>2413</v>
      </c>
      <c r="ARY1219" s="1" t="s">
        <v>2406</v>
      </c>
      <c r="ARZ1219" s="1" t="s">
        <v>2413</v>
      </c>
      <c r="ASA1219" s="1" t="s">
        <v>2413</v>
      </c>
      <c r="ASB1219">
        <v>0</v>
      </c>
      <c r="ASC1219">
        <v>2</v>
      </c>
      <c r="ASD1219">
        <v>0</v>
      </c>
      <c r="ASE1219" s="1" t="s">
        <v>2406</v>
      </c>
      <c r="ASF1219" s="1" t="s">
        <v>2418</v>
      </c>
      <c r="ASG1219" s="1" t="s">
        <v>2406</v>
      </c>
    </row>
    <row r="1220" spans="1:1177" hidden="1" x14ac:dyDescent="0.25">
      <c r="A1220">
        <v>250906</v>
      </c>
      <c r="B1220">
        <v>458</v>
      </c>
      <c r="C1220">
        <v>357</v>
      </c>
      <c r="D1220">
        <v>78</v>
      </c>
      <c r="E1220">
        <v>-1</v>
      </c>
      <c r="F1220">
        <v>-1</v>
      </c>
      <c r="G1220">
        <v>-1</v>
      </c>
      <c r="H1220">
        <v>51</v>
      </c>
      <c r="I1220">
        <v>41</v>
      </c>
      <c r="J1220">
        <v>80</v>
      </c>
      <c r="K1220">
        <v>397</v>
      </c>
      <c r="L1220">
        <v>309</v>
      </c>
      <c r="M1220">
        <v>78</v>
      </c>
      <c r="N1220">
        <v>-1</v>
      </c>
      <c r="O1220">
        <v>-1</v>
      </c>
      <c r="P1220">
        <v>-1</v>
      </c>
      <c r="Q1220">
        <v>-1</v>
      </c>
      <c r="R1220">
        <v>-1</v>
      </c>
      <c r="S1220">
        <v>-1</v>
      </c>
      <c r="T1220">
        <v>-1</v>
      </c>
      <c r="U1220">
        <v>-1</v>
      </c>
      <c r="V1220">
        <v>-1</v>
      </c>
      <c r="Z1220">
        <v>261</v>
      </c>
      <c r="AA1220">
        <v>201</v>
      </c>
      <c r="AB1220">
        <v>77</v>
      </c>
      <c r="AC1220">
        <v>-1</v>
      </c>
      <c r="AD1220">
        <v>-1</v>
      </c>
      <c r="AE1220">
        <v>-1</v>
      </c>
      <c r="AF1220">
        <v>43</v>
      </c>
      <c r="AG1220">
        <v>18</v>
      </c>
      <c r="AH1220">
        <v>42</v>
      </c>
      <c r="AI1220">
        <v>236</v>
      </c>
      <c r="AJ1220">
        <v>191</v>
      </c>
      <c r="AK1220">
        <v>81</v>
      </c>
      <c r="AL1220">
        <v>222</v>
      </c>
      <c r="AM1220">
        <v>166</v>
      </c>
      <c r="AN1220">
        <v>75</v>
      </c>
      <c r="AO1220">
        <v>124</v>
      </c>
      <c r="AP1220">
        <v>66</v>
      </c>
      <c r="AQ1220">
        <v>53</v>
      </c>
      <c r="AR1220">
        <v>462</v>
      </c>
      <c r="AS1220">
        <v>376</v>
      </c>
      <c r="AT1220">
        <v>81</v>
      </c>
      <c r="AU1220">
        <v>-1</v>
      </c>
      <c r="AV1220">
        <v>-1</v>
      </c>
      <c r="AW1220">
        <v>-1</v>
      </c>
      <c r="AX1220">
        <v>52</v>
      </c>
      <c r="AY1220">
        <v>43</v>
      </c>
      <c r="AZ1220">
        <v>83</v>
      </c>
      <c r="BA1220">
        <v>400</v>
      </c>
      <c r="BB1220">
        <v>325</v>
      </c>
      <c r="BC1220">
        <v>81</v>
      </c>
      <c r="BD1220">
        <v>-1</v>
      </c>
      <c r="BE1220">
        <v>-1</v>
      </c>
      <c r="BF1220">
        <v>-1</v>
      </c>
      <c r="BG1220">
        <v>-1</v>
      </c>
      <c r="BH1220">
        <v>-1</v>
      </c>
      <c r="BI1220">
        <v>-1</v>
      </c>
      <c r="BJ1220">
        <v>-1</v>
      </c>
      <c r="BK1220">
        <v>-1</v>
      </c>
      <c r="BL1220">
        <v>-1</v>
      </c>
      <c r="BP1220">
        <v>264</v>
      </c>
      <c r="BQ1220">
        <v>208</v>
      </c>
      <c r="BR1220">
        <v>79</v>
      </c>
      <c r="BS1220">
        <v>-1</v>
      </c>
      <c r="BT1220">
        <v>-1</v>
      </c>
      <c r="BU1220">
        <v>-1</v>
      </c>
      <c r="BV1220">
        <v>44</v>
      </c>
      <c r="BW1220">
        <v>29</v>
      </c>
      <c r="BX1220">
        <v>66</v>
      </c>
      <c r="BY1220">
        <v>237</v>
      </c>
      <c r="BZ1220">
        <v>187</v>
      </c>
      <c r="CA1220">
        <v>79</v>
      </c>
      <c r="CB1220">
        <v>225</v>
      </c>
      <c r="CC1220">
        <v>189</v>
      </c>
      <c r="CD1220">
        <v>84</v>
      </c>
      <c r="CE1220">
        <v>124</v>
      </c>
      <c r="CF1220">
        <v>74</v>
      </c>
      <c r="CG1220">
        <v>60</v>
      </c>
      <c r="CH1220">
        <v>183</v>
      </c>
      <c r="CI1220">
        <v>134</v>
      </c>
      <c r="CJ1220">
        <v>73</v>
      </c>
      <c r="CN1220">
        <v>27</v>
      </c>
      <c r="CO1220">
        <v>20</v>
      </c>
      <c r="CP1220">
        <v>74</v>
      </c>
      <c r="CQ1220">
        <v>150</v>
      </c>
      <c r="CR1220">
        <v>110</v>
      </c>
      <c r="CS1220">
        <v>73</v>
      </c>
      <c r="CT1220">
        <v>-1</v>
      </c>
      <c r="CU1220">
        <v>-1</v>
      </c>
      <c r="CV1220">
        <v>-1</v>
      </c>
      <c r="CW1220">
        <v>-1</v>
      </c>
      <c r="CX1220">
        <v>-1</v>
      </c>
      <c r="CY1220">
        <v>-1</v>
      </c>
      <c r="CZ1220">
        <v>-1</v>
      </c>
      <c r="DA1220">
        <v>-1</v>
      </c>
      <c r="DB1220">
        <v>-1</v>
      </c>
      <c r="DF1220">
        <v>116</v>
      </c>
      <c r="DG1220">
        <v>84</v>
      </c>
      <c r="DH1220">
        <v>72</v>
      </c>
      <c r="DI1220">
        <v>-1</v>
      </c>
      <c r="DJ1220">
        <v>-1</v>
      </c>
      <c r="DK1220">
        <v>-1</v>
      </c>
      <c r="DL1220">
        <v>16</v>
      </c>
      <c r="DM1220">
        <v>9</v>
      </c>
      <c r="DN1220">
        <v>56</v>
      </c>
      <c r="DO1220">
        <v>96</v>
      </c>
      <c r="DP1220">
        <v>66</v>
      </c>
      <c r="DQ1220">
        <v>69</v>
      </c>
      <c r="DR1220">
        <v>87</v>
      </c>
      <c r="DS1220">
        <v>68</v>
      </c>
      <c r="DT1220">
        <v>78</v>
      </c>
      <c r="DU1220">
        <v>57</v>
      </c>
      <c r="DV1220">
        <v>30</v>
      </c>
      <c r="DW1220">
        <v>53</v>
      </c>
      <c r="DX1220">
        <v>178</v>
      </c>
      <c r="DY1220">
        <v>126</v>
      </c>
      <c r="DZ1220">
        <v>71</v>
      </c>
      <c r="EA1220">
        <v>-1</v>
      </c>
      <c r="EB1220">
        <v>-1</v>
      </c>
      <c r="EC1220">
        <v>-1</v>
      </c>
      <c r="ED1220">
        <v>21</v>
      </c>
      <c r="EE1220">
        <v>12</v>
      </c>
      <c r="EF1220">
        <v>57</v>
      </c>
      <c r="EG1220">
        <v>151</v>
      </c>
      <c r="EH1220">
        <v>110</v>
      </c>
      <c r="EI1220">
        <v>73</v>
      </c>
      <c r="EJ1220">
        <v>-1</v>
      </c>
      <c r="EK1220">
        <v>-1</v>
      </c>
      <c r="EL1220">
        <v>-1</v>
      </c>
      <c r="EM1220">
        <v>-1</v>
      </c>
      <c r="EN1220">
        <v>-1</v>
      </c>
      <c r="EO1220">
        <v>-1</v>
      </c>
      <c r="EP1220">
        <v>-1</v>
      </c>
      <c r="EQ1220">
        <v>-1</v>
      </c>
      <c r="ER1220">
        <v>-1</v>
      </c>
      <c r="EV1220">
        <v>102</v>
      </c>
      <c r="EW1220">
        <v>70</v>
      </c>
      <c r="EX1220">
        <v>69</v>
      </c>
      <c r="EY1220">
        <v>-1</v>
      </c>
      <c r="EZ1220">
        <v>-1</v>
      </c>
      <c r="FA1220">
        <v>-1</v>
      </c>
      <c r="FB1220">
        <v>18</v>
      </c>
      <c r="FC1220">
        <v>9</v>
      </c>
      <c r="FD1220">
        <v>50</v>
      </c>
      <c r="FE1220">
        <v>91</v>
      </c>
      <c r="FF1220">
        <v>68</v>
      </c>
      <c r="FG1220">
        <v>75</v>
      </c>
      <c r="FH1220">
        <v>87</v>
      </c>
      <c r="FI1220">
        <v>58</v>
      </c>
      <c r="FJ1220">
        <v>67</v>
      </c>
      <c r="FK1220">
        <v>51</v>
      </c>
      <c r="FL1220">
        <v>29</v>
      </c>
      <c r="FM1220">
        <v>57</v>
      </c>
      <c r="FN1220">
        <v>225</v>
      </c>
      <c r="FO1220">
        <v>184</v>
      </c>
      <c r="FP1220">
        <v>82</v>
      </c>
      <c r="FQ1220">
        <v>-1</v>
      </c>
      <c r="FR1220">
        <v>-1</v>
      </c>
      <c r="FS1220">
        <v>-1</v>
      </c>
      <c r="FT1220">
        <v>30</v>
      </c>
      <c r="FU1220">
        <v>26</v>
      </c>
      <c r="FV1220">
        <v>87</v>
      </c>
      <c r="FW1220">
        <v>189</v>
      </c>
      <c r="FX1220">
        <v>153</v>
      </c>
      <c r="FY1220">
        <v>81</v>
      </c>
      <c r="FZ1220">
        <v>-1</v>
      </c>
      <c r="GA1220">
        <v>-1</v>
      </c>
      <c r="GB1220">
        <v>-1</v>
      </c>
      <c r="GC1220">
        <v>-1</v>
      </c>
      <c r="GD1220">
        <v>-1</v>
      </c>
      <c r="GE1220">
        <v>-1</v>
      </c>
      <c r="GF1220">
        <v>-1</v>
      </c>
      <c r="GG1220">
        <v>-1</v>
      </c>
      <c r="GH1220">
        <v>-1</v>
      </c>
      <c r="GL1220">
        <v>123</v>
      </c>
      <c r="GM1220">
        <v>100</v>
      </c>
      <c r="GN1220">
        <v>81</v>
      </c>
      <c r="GO1220">
        <v>-1</v>
      </c>
      <c r="GP1220">
        <v>-1</v>
      </c>
      <c r="GQ1220">
        <v>-1</v>
      </c>
      <c r="GR1220">
        <v>24</v>
      </c>
      <c r="GS1220">
        <v>10</v>
      </c>
      <c r="GT1220">
        <v>42</v>
      </c>
      <c r="GU1220">
        <v>115</v>
      </c>
      <c r="GV1220">
        <v>95</v>
      </c>
      <c r="GW1220">
        <v>83</v>
      </c>
      <c r="GX1220">
        <v>110</v>
      </c>
      <c r="GY1220">
        <v>89</v>
      </c>
      <c r="GZ1220">
        <v>81</v>
      </c>
      <c r="HA1220">
        <v>64</v>
      </c>
      <c r="HB1220">
        <v>43</v>
      </c>
      <c r="HC1220">
        <v>67</v>
      </c>
      <c r="HD1220">
        <v>1506</v>
      </c>
      <c r="HE1220">
        <v>1177</v>
      </c>
      <c r="HF1220">
        <v>78</v>
      </c>
      <c r="HG1220">
        <v>8</v>
      </c>
      <c r="HH1220">
        <v>7</v>
      </c>
      <c r="HI1220">
        <v>88</v>
      </c>
      <c r="HJ1220">
        <v>181</v>
      </c>
      <c r="HK1220">
        <v>142</v>
      </c>
      <c r="HL1220">
        <v>78</v>
      </c>
      <c r="HM1220">
        <v>1287</v>
      </c>
      <c r="HN1220">
        <v>1007</v>
      </c>
      <c r="HO1220">
        <v>78</v>
      </c>
      <c r="HP1220">
        <v>7</v>
      </c>
      <c r="HQ1220">
        <v>7</v>
      </c>
      <c r="HR1220">
        <v>100</v>
      </c>
      <c r="HS1220">
        <v>15</v>
      </c>
      <c r="HT1220">
        <v>7</v>
      </c>
      <c r="HU1220">
        <v>47</v>
      </c>
      <c r="HV1220">
        <v>8</v>
      </c>
      <c r="HW1220">
        <v>7</v>
      </c>
      <c r="HX1220">
        <v>88</v>
      </c>
      <c r="IB1220">
        <v>866</v>
      </c>
      <c r="IC1220">
        <v>663</v>
      </c>
      <c r="ID1220">
        <v>77</v>
      </c>
      <c r="IE1220">
        <v>16</v>
      </c>
      <c r="IF1220">
        <v>11</v>
      </c>
      <c r="IG1220">
        <v>69</v>
      </c>
      <c r="IH1220">
        <v>145</v>
      </c>
      <c r="II1220">
        <v>75</v>
      </c>
      <c r="IJ1220">
        <v>52</v>
      </c>
      <c r="IK1220">
        <v>775</v>
      </c>
      <c r="IL1220">
        <v>607</v>
      </c>
      <c r="IM1220">
        <v>78</v>
      </c>
      <c r="IN1220">
        <v>731</v>
      </c>
      <c r="IO1220">
        <v>570</v>
      </c>
      <c r="IP1220">
        <v>78</v>
      </c>
      <c r="IQ1220">
        <v>420</v>
      </c>
      <c r="IR1220">
        <v>242</v>
      </c>
      <c r="IS1220">
        <v>58</v>
      </c>
      <c r="IT1220">
        <v>564</v>
      </c>
      <c r="IU1220">
        <v>469</v>
      </c>
      <c r="IV1220">
        <v>-1</v>
      </c>
      <c r="IW1220">
        <v>-1</v>
      </c>
      <c r="IX1220">
        <v>487</v>
      </c>
      <c r="IY1220">
        <v>408</v>
      </c>
      <c r="IZ1220">
        <v>64</v>
      </c>
      <c r="JA1220">
        <v>51</v>
      </c>
      <c r="JB1220">
        <v>-1</v>
      </c>
      <c r="JC1220">
        <v>-1</v>
      </c>
      <c r="JD1220">
        <v>-1</v>
      </c>
      <c r="JE1220">
        <v>-1</v>
      </c>
      <c r="JF1220">
        <v>6</v>
      </c>
      <c r="JG1220">
        <v>5</v>
      </c>
      <c r="JJ1220">
        <v>257</v>
      </c>
      <c r="JK1220">
        <v>229</v>
      </c>
      <c r="JL1220">
        <v>307</v>
      </c>
      <c r="JM1220">
        <v>240</v>
      </c>
      <c r="JN1220">
        <v>309</v>
      </c>
      <c r="JO1220">
        <v>247</v>
      </c>
      <c r="JP1220">
        <v>62</v>
      </c>
      <c r="JQ1220">
        <v>35</v>
      </c>
      <c r="JR1220">
        <v>192</v>
      </c>
      <c r="JS1220">
        <v>128</v>
      </c>
      <c r="JT1220">
        <v>-1</v>
      </c>
      <c r="JU1220">
        <v>-1</v>
      </c>
      <c r="JV1220">
        <v>554</v>
      </c>
      <c r="JW1220">
        <v>458</v>
      </c>
      <c r="JX1220">
        <v>-1</v>
      </c>
      <c r="JY1220">
        <v>-1</v>
      </c>
      <c r="JZ1220">
        <v>478</v>
      </c>
      <c r="KA1220">
        <v>393</v>
      </c>
      <c r="KB1220">
        <v>63</v>
      </c>
      <c r="KC1220">
        <v>54</v>
      </c>
      <c r="KD1220">
        <v>-1</v>
      </c>
      <c r="KE1220">
        <v>-1</v>
      </c>
      <c r="KF1220">
        <v>-1</v>
      </c>
      <c r="KG1220">
        <v>-1</v>
      </c>
      <c r="KH1220">
        <v>6</v>
      </c>
      <c r="KI1220">
        <v>6</v>
      </c>
      <c r="KL1220">
        <v>257</v>
      </c>
      <c r="KM1220">
        <v>214</v>
      </c>
      <c r="KN1220">
        <v>297</v>
      </c>
      <c r="KO1220">
        <v>244</v>
      </c>
      <c r="KP1220">
        <v>300</v>
      </c>
      <c r="KQ1220">
        <v>239</v>
      </c>
      <c r="KR1220">
        <v>62</v>
      </c>
      <c r="KS1220">
        <v>33</v>
      </c>
      <c r="KT1220">
        <v>183</v>
      </c>
      <c r="KU1220">
        <v>120</v>
      </c>
      <c r="KV1220">
        <v>-1</v>
      </c>
      <c r="KW1220">
        <v>-1</v>
      </c>
      <c r="KX1220">
        <v>275</v>
      </c>
      <c r="KY1220">
        <v>186</v>
      </c>
      <c r="KZ1220">
        <v>-1</v>
      </c>
      <c r="LA1220">
        <v>-1</v>
      </c>
      <c r="LB1220">
        <v>237</v>
      </c>
      <c r="LC1220">
        <v>165</v>
      </c>
      <c r="LD1220">
        <v>31</v>
      </c>
      <c r="LE1220">
        <v>17</v>
      </c>
      <c r="LH1220">
        <v>-1</v>
      </c>
      <c r="LI1220">
        <v>-1</v>
      </c>
      <c r="LJ1220">
        <v>-1</v>
      </c>
      <c r="LK1220">
        <v>-1</v>
      </c>
      <c r="LN1220">
        <v>118</v>
      </c>
      <c r="LO1220">
        <v>92</v>
      </c>
      <c r="LP1220">
        <v>157</v>
      </c>
      <c r="LQ1220">
        <v>94</v>
      </c>
      <c r="LR1220">
        <v>145</v>
      </c>
      <c r="LS1220">
        <v>92</v>
      </c>
      <c r="LT1220">
        <v>30</v>
      </c>
      <c r="LU1220">
        <v>12</v>
      </c>
      <c r="LV1220">
        <v>99</v>
      </c>
      <c r="LW1220">
        <v>48</v>
      </c>
      <c r="LX1220">
        <v>-1</v>
      </c>
      <c r="LY1220">
        <v>-1</v>
      </c>
      <c r="LZ1220">
        <v>271</v>
      </c>
      <c r="MA1220">
        <v>199</v>
      </c>
      <c r="MB1220">
        <v>-1</v>
      </c>
      <c r="MC1220">
        <v>-1</v>
      </c>
      <c r="MD1220">
        <v>228</v>
      </c>
      <c r="ME1220">
        <v>169</v>
      </c>
      <c r="MF1220">
        <v>32</v>
      </c>
      <c r="MG1220">
        <v>22</v>
      </c>
      <c r="MH1220">
        <v>-1</v>
      </c>
      <c r="MI1220">
        <v>-1</v>
      </c>
      <c r="MJ1220">
        <v>-1</v>
      </c>
      <c r="MK1220">
        <v>-1</v>
      </c>
      <c r="ML1220">
        <v>-1</v>
      </c>
      <c r="MM1220">
        <v>-1</v>
      </c>
      <c r="MP1220">
        <v>126</v>
      </c>
      <c r="MQ1220">
        <v>83</v>
      </c>
      <c r="MR1220">
        <v>145</v>
      </c>
      <c r="MS1220">
        <v>116</v>
      </c>
      <c r="MT1220">
        <v>144</v>
      </c>
      <c r="MU1220">
        <v>96</v>
      </c>
      <c r="MV1220">
        <v>28</v>
      </c>
      <c r="MW1220">
        <v>13</v>
      </c>
      <c r="MX1220">
        <v>111</v>
      </c>
      <c r="MY1220">
        <v>63</v>
      </c>
      <c r="MZ1220">
        <v>-1</v>
      </c>
      <c r="NA1220">
        <v>-1</v>
      </c>
      <c r="NB1220">
        <v>326</v>
      </c>
      <c r="NC1220">
        <v>248</v>
      </c>
      <c r="ND1220">
        <v>-1</v>
      </c>
      <c r="NE1220">
        <v>-1</v>
      </c>
      <c r="NF1220">
        <v>275</v>
      </c>
      <c r="NG1220">
        <v>211</v>
      </c>
      <c r="NH1220">
        <v>39</v>
      </c>
      <c r="NI1220">
        <v>28</v>
      </c>
      <c r="NJ1220">
        <v>-1</v>
      </c>
      <c r="NK1220">
        <v>-1</v>
      </c>
      <c r="NL1220">
        <v>-1</v>
      </c>
      <c r="NM1220">
        <v>-1</v>
      </c>
      <c r="NN1220">
        <v>-1</v>
      </c>
      <c r="NO1220">
        <v>-1</v>
      </c>
      <c r="NR1220">
        <v>152</v>
      </c>
      <c r="NS1220">
        <v>110</v>
      </c>
      <c r="NT1220">
        <v>174</v>
      </c>
      <c r="NU1220">
        <v>138</v>
      </c>
      <c r="NV1220">
        <v>179</v>
      </c>
      <c r="NW1220">
        <v>132</v>
      </c>
      <c r="NX1220">
        <v>33</v>
      </c>
      <c r="NY1220">
        <v>20</v>
      </c>
      <c r="NZ1220">
        <v>120</v>
      </c>
      <c r="OA1220">
        <v>77</v>
      </c>
      <c r="OB1220">
        <v>-1</v>
      </c>
      <c r="OC1220">
        <v>-1</v>
      </c>
      <c r="OD1220">
        <v>1990</v>
      </c>
      <c r="OE1220">
        <v>1560</v>
      </c>
      <c r="OF1220">
        <v>-3</v>
      </c>
      <c r="OG1220">
        <v>-3</v>
      </c>
      <c r="OH1220">
        <v>1705</v>
      </c>
      <c r="OI1220">
        <v>1346</v>
      </c>
      <c r="OJ1220">
        <v>229</v>
      </c>
      <c r="OK1220">
        <v>172</v>
      </c>
      <c r="OL1220">
        <v>-1</v>
      </c>
      <c r="OM1220">
        <v>-1</v>
      </c>
      <c r="ON1220">
        <v>18</v>
      </c>
      <c r="OO1220">
        <v>10</v>
      </c>
      <c r="OP1220">
        <v>25</v>
      </c>
      <c r="OQ1220">
        <v>19</v>
      </c>
      <c r="OT1220">
        <v>910</v>
      </c>
      <c r="OU1220">
        <v>728</v>
      </c>
      <c r="OV1220">
        <v>1080</v>
      </c>
      <c r="OW1220">
        <v>832</v>
      </c>
      <c r="OX1220">
        <v>1077</v>
      </c>
      <c r="OY1220">
        <v>806</v>
      </c>
      <c r="OZ1220">
        <v>215</v>
      </c>
      <c r="PA1220">
        <v>113</v>
      </c>
      <c r="PB1220">
        <v>705</v>
      </c>
      <c r="PC1220">
        <v>436</v>
      </c>
      <c r="PD1220">
        <v>17</v>
      </c>
      <c r="PE1220">
        <v>10</v>
      </c>
      <c r="PF1220">
        <v>78</v>
      </c>
      <c r="PG1220">
        <v>100</v>
      </c>
      <c r="PH1220">
        <v>79</v>
      </c>
      <c r="PI1220">
        <v>75</v>
      </c>
      <c r="PJ1220">
        <v>-1</v>
      </c>
      <c r="PK1220">
        <v>56</v>
      </c>
      <c r="PL1220">
        <v>76</v>
      </c>
      <c r="PN1220">
        <v>80</v>
      </c>
      <c r="PO1220">
        <v>77</v>
      </c>
      <c r="PP1220">
        <v>75</v>
      </c>
      <c r="PQ1220">
        <v>53</v>
      </c>
      <c r="PR1220">
        <v>62</v>
      </c>
      <c r="PS1220">
        <v>59</v>
      </c>
      <c r="PT1220">
        <v>83</v>
      </c>
      <c r="PU1220">
        <v>-1</v>
      </c>
      <c r="PV1220">
        <v>84</v>
      </c>
      <c r="PW1220">
        <v>80</v>
      </c>
      <c r="PX1220">
        <v>-1</v>
      </c>
      <c r="PY1220">
        <v>-1</v>
      </c>
      <c r="PZ1220">
        <v>83</v>
      </c>
      <c r="QB1220">
        <v>89</v>
      </c>
      <c r="QC1220">
        <v>78</v>
      </c>
      <c r="QD1220">
        <v>80</v>
      </c>
      <c r="QE1220">
        <v>56</v>
      </c>
      <c r="QF1220">
        <v>67</v>
      </c>
      <c r="QG1220">
        <v>-1</v>
      </c>
      <c r="QH1220">
        <v>83</v>
      </c>
      <c r="QI1220">
        <v>-1</v>
      </c>
      <c r="QJ1220">
        <v>82</v>
      </c>
      <c r="QK1220">
        <v>86</v>
      </c>
      <c r="QL1220">
        <v>-1</v>
      </c>
      <c r="QM1220">
        <v>-1</v>
      </c>
      <c r="QN1220">
        <v>100</v>
      </c>
      <c r="QP1220">
        <v>83</v>
      </c>
      <c r="QQ1220">
        <v>82</v>
      </c>
      <c r="QR1220">
        <v>80</v>
      </c>
      <c r="QS1220">
        <v>53</v>
      </c>
      <c r="QT1220">
        <v>66</v>
      </c>
      <c r="QU1220">
        <v>-1</v>
      </c>
      <c r="QV1220">
        <v>76</v>
      </c>
      <c r="QW1220">
        <v>-1</v>
      </c>
      <c r="QX1220">
        <v>77</v>
      </c>
      <c r="QY1220">
        <v>72</v>
      </c>
      <c r="QZ1220">
        <v>-1</v>
      </c>
      <c r="RA1220">
        <v>-1</v>
      </c>
      <c r="RB1220">
        <v>-1</v>
      </c>
      <c r="RD1220">
        <v>72</v>
      </c>
      <c r="RE1220">
        <v>79</v>
      </c>
      <c r="RF1220">
        <v>74</v>
      </c>
      <c r="RG1220">
        <v>61</v>
      </c>
      <c r="RH1220">
        <v>64</v>
      </c>
      <c r="RI1220">
        <v>-1</v>
      </c>
      <c r="RJ1220">
        <v>73</v>
      </c>
      <c r="RK1220">
        <v>-1</v>
      </c>
      <c r="RL1220">
        <v>74</v>
      </c>
      <c r="RM1220">
        <v>69</v>
      </c>
      <c r="RN1220">
        <v>-1</v>
      </c>
      <c r="RO1220">
        <v>-1</v>
      </c>
      <c r="RP1220">
        <v>-1</v>
      </c>
      <c r="RR1220">
        <v>66</v>
      </c>
      <c r="RS1220">
        <v>80</v>
      </c>
      <c r="RT1220">
        <v>67</v>
      </c>
      <c r="RU1220">
        <v>46</v>
      </c>
      <c r="RV1220">
        <v>57</v>
      </c>
      <c r="RW1220">
        <v>-1</v>
      </c>
      <c r="RX1220">
        <v>68</v>
      </c>
      <c r="RY1220">
        <v>-1</v>
      </c>
      <c r="RZ1220">
        <v>70</v>
      </c>
      <c r="SA1220">
        <v>55</v>
      </c>
      <c r="SC1220">
        <v>-1</v>
      </c>
      <c r="SD1220">
        <v>-1</v>
      </c>
      <c r="SF1220">
        <v>78</v>
      </c>
      <c r="SG1220">
        <v>60</v>
      </c>
      <c r="SH1220">
        <v>63</v>
      </c>
      <c r="SI1220">
        <v>40</v>
      </c>
      <c r="SJ1220">
        <v>48</v>
      </c>
      <c r="SK1220">
        <v>-1</v>
      </c>
      <c r="SL1220">
        <v>116</v>
      </c>
      <c r="SM1220">
        <v>25</v>
      </c>
      <c r="SN1220">
        <v>-1</v>
      </c>
      <c r="SO1220">
        <v>-1</v>
      </c>
      <c r="SP1220">
        <v>15</v>
      </c>
      <c r="SQ1220">
        <v>29</v>
      </c>
      <c r="SR1220">
        <v>100</v>
      </c>
      <c r="SS1220">
        <v>25</v>
      </c>
      <c r="ST1220">
        <v>-1</v>
      </c>
      <c r="SU1220">
        <v>-1</v>
      </c>
      <c r="SV1220">
        <v>-1</v>
      </c>
      <c r="SW1220">
        <v>-1</v>
      </c>
      <c r="SX1220">
        <v>-1</v>
      </c>
      <c r="SY1220">
        <v>-1</v>
      </c>
      <c r="TB1220">
        <v>62</v>
      </c>
      <c r="TC1220">
        <v>24</v>
      </c>
      <c r="TD1220">
        <v>-1</v>
      </c>
      <c r="TE1220">
        <v>-1</v>
      </c>
      <c r="TF1220">
        <v>6</v>
      </c>
      <c r="TG1220">
        <v>14</v>
      </c>
      <c r="TH1220">
        <v>66</v>
      </c>
      <c r="TI1220">
        <v>28</v>
      </c>
      <c r="TJ1220">
        <v>50</v>
      </c>
      <c r="TK1220">
        <v>23</v>
      </c>
      <c r="TL1220">
        <v>7</v>
      </c>
      <c r="TM1220">
        <v>6</v>
      </c>
      <c r="TN1220">
        <v>175</v>
      </c>
      <c r="TO1220">
        <v>38</v>
      </c>
      <c r="TP1220">
        <v>-1</v>
      </c>
      <c r="TQ1220">
        <v>-1</v>
      </c>
      <c r="TR1220">
        <v>20</v>
      </c>
      <c r="TS1220">
        <v>38</v>
      </c>
      <c r="TT1220">
        <v>153</v>
      </c>
      <c r="TU1220">
        <v>38</v>
      </c>
      <c r="TV1220">
        <v>-1</v>
      </c>
      <c r="TW1220">
        <v>-1</v>
      </c>
      <c r="TX1220">
        <v>-1</v>
      </c>
      <c r="TY1220">
        <v>-1</v>
      </c>
      <c r="TZ1220">
        <v>-1</v>
      </c>
      <c r="UA1220">
        <v>-1</v>
      </c>
      <c r="UD1220">
        <v>93</v>
      </c>
      <c r="UE1220">
        <v>35</v>
      </c>
      <c r="UF1220">
        <v>-1</v>
      </c>
      <c r="UG1220">
        <v>-1</v>
      </c>
      <c r="UH1220">
        <v>11</v>
      </c>
      <c r="UI1220">
        <v>25</v>
      </c>
      <c r="UJ1220">
        <v>80</v>
      </c>
      <c r="UK1220">
        <v>34</v>
      </c>
      <c r="UL1220">
        <v>95</v>
      </c>
      <c r="UM1220">
        <v>42</v>
      </c>
      <c r="UN1220">
        <v>21</v>
      </c>
      <c r="UO1220">
        <v>17</v>
      </c>
      <c r="UP1220">
        <v>61</v>
      </c>
      <c r="UQ1220">
        <v>33</v>
      </c>
      <c r="UT1220">
        <v>10</v>
      </c>
      <c r="UU1220">
        <v>37</v>
      </c>
      <c r="UV1220">
        <v>47</v>
      </c>
      <c r="UW1220">
        <v>31</v>
      </c>
      <c r="UX1220">
        <v>-1</v>
      </c>
      <c r="UY1220">
        <v>-1</v>
      </c>
      <c r="UZ1220">
        <v>-1</v>
      </c>
      <c r="VA1220">
        <v>-1</v>
      </c>
      <c r="VB1220">
        <v>-1</v>
      </c>
      <c r="VC1220">
        <v>-1</v>
      </c>
      <c r="VF1220">
        <v>39</v>
      </c>
      <c r="VG1220">
        <v>34</v>
      </c>
      <c r="VH1220">
        <v>-1</v>
      </c>
      <c r="VI1220">
        <v>-1</v>
      </c>
      <c r="VJ1220">
        <v>4</v>
      </c>
      <c r="VK1220">
        <v>25</v>
      </c>
      <c r="VL1220">
        <v>27</v>
      </c>
      <c r="VM1220">
        <v>28</v>
      </c>
      <c r="VN1220">
        <v>34</v>
      </c>
      <c r="VO1220">
        <v>39</v>
      </c>
      <c r="VP1220">
        <v>11</v>
      </c>
      <c r="VQ1220">
        <v>19</v>
      </c>
      <c r="VR1220">
        <v>15</v>
      </c>
      <c r="VS1220">
        <v>8</v>
      </c>
      <c r="VT1220">
        <v>-1</v>
      </c>
      <c r="VU1220">
        <v>-1</v>
      </c>
      <c r="VV1220">
        <v>2</v>
      </c>
      <c r="VW1220">
        <v>10</v>
      </c>
      <c r="VX1220">
        <v>13</v>
      </c>
      <c r="VY1220">
        <v>9</v>
      </c>
      <c r="VZ1220">
        <v>-1</v>
      </c>
      <c r="WA1220">
        <v>-1</v>
      </c>
      <c r="WB1220">
        <v>-1</v>
      </c>
      <c r="WC1220">
        <v>-1</v>
      </c>
      <c r="WD1220">
        <v>-1</v>
      </c>
      <c r="WE1220">
        <v>-1</v>
      </c>
      <c r="WH1220">
        <v>9</v>
      </c>
      <c r="WI1220">
        <v>9</v>
      </c>
      <c r="WJ1220">
        <v>-1</v>
      </c>
      <c r="WK1220">
        <v>-1</v>
      </c>
      <c r="WL1220">
        <v>0</v>
      </c>
      <c r="WM1220">
        <v>0</v>
      </c>
      <c r="WN1220">
        <v>12</v>
      </c>
      <c r="WO1220">
        <v>13</v>
      </c>
      <c r="WP1220">
        <v>3</v>
      </c>
      <c r="WQ1220">
        <v>3</v>
      </c>
      <c r="WR1220">
        <v>1</v>
      </c>
      <c r="WS1220">
        <v>2</v>
      </c>
      <c r="WT1220">
        <v>36</v>
      </c>
      <c r="WU1220">
        <v>16</v>
      </c>
      <c r="WV1220">
        <v>-1</v>
      </c>
      <c r="WW1220">
        <v>-1</v>
      </c>
      <c r="WX1220">
        <v>6</v>
      </c>
      <c r="WY1220">
        <v>20</v>
      </c>
      <c r="WZ1220">
        <v>30</v>
      </c>
      <c r="XA1220">
        <v>16</v>
      </c>
      <c r="XB1220">
        <v>-1</v>
      </c>
      <c r="XC1220">
        <v>-1</v>
      </c>
      <c r="XD1220">
        <v>-1</v>
      </c>
      <c r="XE1220">
        <v>-1</v>
      </c>
      <c r="XF1220">
        <v>-1</v>
      </c>
      <c r="XG1220">
        <v>-1</v>
      </c>
      <c r="XJ1220">
        <v>24</v>
      </c>
      <c r="XK1220">
        <v>20</v>
      </c>
      <c r="XL1220">
        <v>-1</v>
      </c>
      <c r="XM1220">
        <v>-1</v>
      </c>
      <c r="XN1220">
        <v>2</v>
      </c>
      <c r="XO1220">
        <v>8</v>
      </c>
      <c r="XP1220">
        <v>19</v>
      </c>
      <c r="XQ1220">
        <v>17</v>
      </c>
      <c r="XR1220">
        <v>17</v>
      </c>
      <c r="XS1220">
        <v>15</v>
      </c>
      <c r="XT1220">
        <v>5</v>
      </c>
      <c r="XU1220">
        <v>8</v>
      </c>
      <c r="XV1220">
        <v>403</v>
      </c>
      <c r="XW1220">
        <v>27</v>
      </c>
      <c r="XX1220">
        <v>1</v>
      </c>
      <c r="XY1220">
        <v>13</v>
      </c>
      <c r="XZ1220">
        <v>53</v>
      </c>
      <c r="YA1220">
        <v>29</v>
      </c>
      <c r="YB1220">
        <v>343</v>
      </c>
      <c r="YC1220">
        <v>27</v>
      </c>
      <c r="YD1220">
        <v>1</v>
      </c>
      <c r="YE1220">
        <v>14</v>
      </c>
      <c r="YF1220">
        <v>2</v>
      </c>
      <c r="YG1220">
        <v>13</v>
      </c>
      <c r="YH1220">
        <v>3</v>
      </c>
      <c r="YI1220">
        <v>38</v>
      </c>
      <c r="YL1220">
        <v>227</v>
      </c>
      <c r="YM1220">
        <v>26</v>
      </c>
      <c r="YN1220">
        <v>6</v>
      </c>
      <c r="YO1220">
        <v>38</v>
      </c>
      <c r="YP1220">
        <v>23</v>
      </c>
      <c r="YQ1220">
        <v>16</v>
      </c>
      <c r="YR1220">
        <v>204</v>
      </c>
      <c r="YS1220">
        <v>26</v>
      </c>
      <c r="YT1220">
        <v>199</v>
      </c>
      <c r="YU1220">
        <v>27</v>
      </c>
      <c r="YV1220">
        <v>45</v>
      </c>
      <c r="YW1220">
        <v>11</v>
      </c>
      <c r="YX1220">
        <v>217</v>
      </c>
      <c r="YY1220">
        <v>-1</v>
      </c>
      <c r="YZ1220">
        <v>183</v>
      </c>
      <c r="ZA1220">
        <v>29</v>
      </c>
      <c r="ZB1220">
        <v>-1</v>
      </c>
      <c r="ZC1220">
        <v>-1</v>
      </c>
      <c r="ZD1220">
        <v>3</v>
      </c>
      <c r="ZF1220">
        <v>109</v>
      </c>
      <c r="ZG1220">
        <v>108</v>
      </c>
      <c r="ZH1220">
        <v>114</v>
      </c>
      <c r="ZI1220">
        <v>14</v>
      </c>
      <c r="ZJ1220">
        <v>39</v>
      </c>
      <c r="ZK1220">
        <v>-1</v>
      </c>
      <c r="ZL1220">
        <v>162</v>
      </c>
      <c r="ZM1220">
        <v>-1</v>
      </c>
      <c r="ZN1220">
        <v>137</v>
      </c>
      <c r="ZO1220">
        <v>21</v>
      </c>
      <c r="ZP1220">
        <v>-1</v>
      </c>
      <c r="ZQ1220">
        <v>-1</v>
      </c>
      <c r="ZR1220">
        <v>3</v>
      </c>
      <c r="ZT1220">
        <v>68</v>
      </c>
      <c r="ZU1220">
        <v>94</v>
      </c>
      <c r="ZV1220">
        <v>85</v>
      </c>
      <c r="ZW1220">
        <v>8</v>
      </c>
      <c r="ZX1220">
        <v>16</v>
      </c>
      <c r="ZY1220">
        <v>-1</v>
      </c>
      <c r="ZZ1220">
        <v>91</v>
      </c>
      <c r="AAA1220">
        <v>-1</v>
      </c>
      <c r="AAB1220">
        <v>81</v>
      </c>
      <c r="AAC1220">
        <v>8</v>
      </c>
      <c r="AAE1220">
        <v>-1</v>
      </c>
      <c r="AAF1220">
        <v>-1</v>
      </c>
      <c r="AAH1220">
        <v>47</v>
      </c>
      <c r="AAI1220">
        <v>44</v>
      </c>
      <c r="AAJ1220">
        <v>40</v>
      </c>
      <c r="AAK1220">
        <v>7</v>
      </c>
      <c r="AAL1220">
        <v>10</v>
      </c>
      <c r="AAM1220">
        <v>-1</v>
      </c>
      <c r="AAN1220">
        <v>37</v>
      </c>
      <c r="AAO1220">
        <v>-1</v>
      </c>
      <c r="AAP1220">
        <v>36</v>
      </c>
      <c r="AAQ1220">
        <v>0</v>
      </c>
      <c r="AAR1220">
        <v>-1</v>
      </c>
      <c r="AAS1220">
        <v>-1</v>
      </c>
      <c r="AAT1220">
        <v>-1</v>
      </c>
      <c r="AAV1220">
        <v>10</v>
      </c>
      <c r="AAW1220">
        <v>27</v>
      </c>
      <c r="AAX1220">
        <v>19</v>
      </c>
      <c r="AAY1220">
        <v>1</v>
      </c>
      <c r="AAZ1220">
        <v>5</v>
      </c>
      <c r="ABA1220">
        <v>-1</v>
      </c>
      <c r="ABB1220">
        <v>52</v>
      </c>
      <c r="ABC1220">
        <v>-1</v>
      </c>
      <c r="ABD1220">
        <v>46</v>
      </c>
      <c r="ABE1220">
        <v>4</v>
      </c>
      <c r="ABF1220">
        <v>-1</v>
      </c>
      <c r="ABG1220">
        <v>-1</v>
      </c>
      <c r="ABH1220">
        <v>-1</v>
      </c>
      <c r="ABJ1220">
        <v>17</v>
      </c>
      <c r="ABK1220">
        <v>35</v>
      </c>
      <c r="ABL1220">
        <v>25</v>
      </c>
      <c r="ABM1220">
        <v>1</v>
      </c>
      <c r="ABN1220">
        <v>6</v>
      </c>
      <c r="ABO1220">
        <v>-1</v>
      </c>
      <c r="ABP1220">
        <v>559</v>
      </c>
      <c r="ABQ1220">
        <v>-3</v>
      </c>
      <c r="ABR1220">
        <v>483</v>
      </c>
      <c r="ABS1220">
        <v>62</v>
      </c>
      <c r="ABT1220">
        <v>-1</v>
      </c>
      <c r="ABU1220">
        <v>3</v>
      </c>
      <c r="ABV1220">
        <v>9</v>
      </c>
      <c r="ABX1220">
        <v>251</v>
      </c>
      <c r="ABY1220">
        <v>308</v>
      </c>
      <c r="ABZ1220">
        <v>283</v>
      </c>
      <c r="ACA1220">
        <v>31</v>
      </c>
      <c r="ACB1220">
        <v>76</v>
      </c>
      <c r="ACC1220">
        <v>2</v>
      </c>
      <c r="ACD1220">
        <v>28</v>
      </c>
      <c r="ACE1220">
        <v>22</v>
      </c>
      <c r="ACF1220">
        <v>28</v>
      </c>
      <c r="ACG1220">
        <v>27</v>
      </c>
      <c r="ACH1220">
        <v>-1</v>
      </c>
      <c r="ACI1220">
        <v>17</v>
      </c>
      <c r="ACJ1220">
        <v>36</v>
      </c>
      <c r="ACL1220">
        <v>28</v>
      </c>
      <c r="ACM1220">
        <v>29</v>
      </c>
      <c r="ACN1220">
        <v>26</v>
      </c>
      <c r="ACO1220">
        <v>14</v>
      </c>
      <c r="ACP1220">
        <v>11</v>
      </c>
      <c r="ACQ1220">
        <v>12</v>
      </c>
      <c r="ACR1220">
        <v>38</v>
      </c>
      <c r="ACS1220">
        <v>-1</v>
      </c>
      <c r="ACT1220">
        <v>38</v>
      </c>
      <c r="ACU1220">
        <v>45</v>
      </c>
      <c r="ACV1220">
        <v>-1</v>
      </c>
      <c r="ACW1220">
        <v>-1</v>
      </c>
      <c r="ACX1220">
        <v>50</v>
      </c>
      <c r="ACZ1220">
        <v>42</v>
      </c>
      <c r="ADA1220">
        <v>35</v>
      </c>
      <c r="ADB1220">
        <v>37</v>
      </c>
      <c r="ADC1220">
        <v>23</v>
      </c>
      <c r="ADD1220">
        <v>20</v>
      </c>
      <c r="ADE1220">
        <v>-1</v>
      </c>
      <c r="ADF1220">
        <v>29</v>
      </c>
      <c r="ADG1220">
        <v>-1</v>
      </c>
      <c r="ADH1220">
        <v>29</v>
      </c>
      <c r="ADI1220">
        <v>33</v>
      </c>
      <c r="ADJ1220">
        <v>-1</v>
      </c>
      <c r="ADK1220">
        <v>-1</v>
      </c>
      <c r="ADL1220">
        <v>50</v>
      </c>
      <c r="ADN1220">
        <v>26</v>
      </c>
      <c r="ADO1220">
        <v>32</v>
      </c>
      <c r="ADP1220">
        <v>28</v>
      </c>
      <c r="ADQ1220">
        <v>13</v>
      </c>
      <c r="ADR1220">
        <v>9</v>
      </c>
      <c r="ADS1220">
        <v>-1</v>
      </c>
      <c r="ADT1220">
        <v>16</v>
      </c>
      <c r="ADU1220">
        <v>-1</v>
      </c>
      <c r="ADV1220">
        <v>17</v>
      </c>
      <c r="ADW1220">
        <v>10</v>
      </c>
      <c r="ADX1220">
        <v>-1</v>
      </c>
      <c r="ADY1220">
        <v>-1</v>
      </c>
      <c r="ADZ1220">
        <v>-1</v>
      </c>
      <c r="AEB1220">
        <v>11</v>
      </c>
      <c r="AEC1220">
        <v>20</v>
      </c>
      <c r="AED1220">
        <v>14</v>
      </c>
      <c r="AEE1220">
        <v>3</v>
      </c>
      <c r="AEF1220">
        <v>5</v>
      </c>
      <c r="AEG1220">
        <v>-1</v>
      </c>
      <c r="AEH1220">
        <v>14</v>
      </c>
      <c r="AEI1220">
        <v>-1</v>
      </c>
      <c r="AEJ1220">
        <v>16</v>
      </c>
      <c r="AEK1220">
        <v>0</v>
      </c>
      <c r="AEL1220">
        <v>-1</v>
      </c>
      <c r="AEM1220">
        <v>-1</v>
      </c>
      <c r="AEN1220">
        <v>-1</v>
      </c>
      <c r="AEP1220">
        <v>8</v>
      </c>
      <c r="AEQ1220">
        <v>19</v>
      </c>
      <c r="AER1220">
        <v>13</v>
      </c>
      <c r="AES1220">
        <v>4</v>
      </c>
      <c r="AET1220">
        <v>5</v>
      </c>
      <c r="AEU1220">
        <v>-1</v>
      </c>
      <c r="AEV1220">
        <v>33</v>
      </c>
      <c r="AEW1220">
        <v>-1</v>
      </c>
      <c r="AEX1220">
        <v>34</v>
      </c>
      <c r="AEY1220">
        <v>26</v>
      </c>
      <c r="AFA1220">
        <v>-1</v>
      </c>
      <c r="AFB1220">
        <v>-1</v>
      </c>
      <c r="AFD1220">
        <v>40</v>
      </c>
      <c r="AFE1220">
        <v>28</v>
      </c>
      <c r="AFF1220">
        <v>28</v>
      </c>
      <c r="AFG1220">
        <v>23</v>
      </c>
      <c r="AFH1220">
        <v>10</v>
      </c>
      <c r="AFI1220">
        <v>-1</v>
      </c>
      <c r="AFJ1220">
        <v>25</v>
      </c>
      <c r="AFK1220">
        <v>5</v>
      </c>
      <c r="AFL1220">
        <v>-1</v>
      </c>
      <c r="AFM1220">
        <v>-1</v>
      </c>
      <c r="AFN1220">
        <v>7</v>
      </c>
      <c r="AFO1220">
        <v>14</v>
      </c>
      <c r="AFP1220">
        <v>18</v>
      </c>
      <c r="AFQ1220">
        <v>5</v>
      </c>
      <c r="AFR1220">
        <v>-1</v>
      </c>
      <c r="AFS1220">
        <v>-1</v>
      </c>
      <c r="AFT1220">
        <v>-1</v>
      </c>
      <c r="AFU1220">
        <v>-1</v>
      </c>
      <c r="AFV1220">
        <v>-1</v>
      </c>
      <c r="AFW1220">
        <v>-1</v>
      </c>
      <c r="AFZ1220">
        <v>16</v>
      </c>
      <c r="AGA1220">
        <v>6</v>
      </c>
      <c r="AGB1220">
        <v>-1</v>
      </c>
      <c r="AGC1220">
        <v>-1</v>
      </c>
      <c r="AGD1220">
        <v>0</v>
      </c>
      <c r="AGE1220">
        <v>0</v>
      </c>
      <c r="AGF1220">
        <v>17</v>
      </c>
      <c r="AGG1220">
        <v>7</v>
      </c>
      <c r="AGH1220">
        <v>8</v>
      </c>
      <c r="AGI1220">
        <v>4</v>
      </c>
      <c r="AGJ1220">
        <v>1</v>
      </c>
      <c r="AGK1220">
        <v>1</v>
      </c>
      <c r="AGL1220">
        <v>55</v>
      </c>
      <c r="AGM1220">
        <v>12</v>
      </c>
      <c r="AGN1220">
        <v>-1</v>
      </c>
      <c r="AGO1220">
        <v>-1</v>
      </c>
      <c r="AGP1220">
        <v>6</v>
      </c>
      <c r="AGQ1220">
        <v>12</v>
      </c>
      <c r="AGR1220">
        <v>48</v>
      </c>
      <c r="AGS1220">
        <v>12</v>
      </c>
      <c r="AGT1220">
        <v>-1</v>
      </c>
      <c r="AGU1220">
        <v>-1</v>
      </c>
      <c r="AGV1220">
        <v>-1</v>
      </c>
      <c r="AGW1220">
        <v>-1</v>
      </c>
      <c r="AGX1220">
        <v>-1</v>
      </c>
      <c r="AGY1220">
        <v>-1</v>
      </c>
      <c r="AHB1220">
        <v>24</v>
      </c>
      <c r="AHC1220">
        <v>9</v>
      </c>
      <c r="AHD1220">
        <v>-1</v>
      </c>
      <c r="AHE1220">
        <v>-1</v>
      </c>
      <c r="AHF1220">
        <v>2</v>
      </c>
      <c r="AHG1220">
        <v>5</v>
      </c>
      <c r="AHH1220">
        <v>23</v>
      </c>
      <c r="AHI1220">
        <v>10</v>
      </c>
      <c r="AHJ1220">
        <v>32</v>
      </c>
      <c r="AHK1220">
        <v>14</v>
      </c>
      <c r="AHL1220">
        <v>3</v>
      </c>
      <c r="AHM1220">
        <v>2</v>
      </c>
      <c r="AHN1220">
        <v>6</v>
      </c>
      <c r="AHO1220">
        <v>3</v>
      </c>
      <c r="AHR1220">
        <v>2</v>
      </c>
      <c r="AHS1220">
        <v>7</v>
      </c>
      <c r="AHT1220">
        <v>4</v>
      </c>
      <c r="AHU1220">
        <v>3</v>
      </c>
      <c r="AHV1220">
        <v>-1</v>
      </c>
      <c r="AHW1220">
        <v>-1</v>
      </c>
      <c r="AHX1220">
        <v>-1</v>
      </c>
      <c r="AHY1220">
        <v>-1</v>
      </c>
      <c r="AHZ1220">
        <v>-1</v>
      </c>
      <c r="AIA1220">
        <v>-1</v>
      </c>
      <c r="AID1220">
        <v>3</v>
      </c>
      <c r="AIE1220">
        <v>3</v>
      </c>
      <c r="AIF1220">
        <v>-1</v>
      </c>
      <c r="AIG1220">
        <v>-1</v>
      </c>
      <c r="AIH1220">
        <v>0</v>
      </c>
      <c r="AII1220">
        <v>0</v>
      </c>
      <c r="AIJ1220">
        <v>3</v>
      </c>
      <c r="AIK1220">
        <v>3</v>
      </c>
      <c r="AIL1220">
        <v>3</v>
      </c>
      <c r="AIM1220">
        <v>3</v>
      </c>
      <c r="AIN1220">
        <v>0</v>
      </c>
      <c r="AIO1220">
        <v>0</v>
      </c>
      <c r="AIP1220">
        <v>2</v>
      </c>
      <c r="AIQ1220">
        <v>1</v>
      </c>
      <c r="AIR1220">
        <v>-1</v>
      </c>
      <c r="AIS1220">
        <v>-1</v>
      </c>
      <c r="AIT1220">
        <v>0</v>
      </c>
      <c r="AIU1220">
        <v>0</v>
      </c>
      <c r="AIV1220">
        <v>2</v>
      </c>
      <c r="AIW1220">
        <v>1</v>
      </c>
      <c r="AIX1220">
        <v>-1</v>
      </c>
      <c r="AIY1220">
        <v>-1</v>
      </c>
      <c r="AIZ1220">
        <v>-1</v>
      </c>
      <c r="AJA1220">
        <v>-1</v>
      </c>
      <c r="AJB1220">
        <v>-1</v>
      </c>
      <c r="AJC1220">
        <v>-1</v>
      </c>
      <c r="AJF1220">
        <v>1</v>
      </c>
      <c r="AJG1220">
        <v>1</v>
      </c>
      <c r="AJH1220">
        <v>-1</v>
      </c>
      <c r="AJI1220">
        <v>-1</v>
      </c>
      <c r="AJJ1220">
        <v>0</v>
      </c>
      <c r="AJK1220">
        <v>0</v>
      </c>
      <c r="AJL1220">
        <v>2</v>
      </c>
      <c r="AJM1220">
        <v>2</v>
      </c>
      <c r="AJN1220">
        <v>0</v>
      </c>
      <c r="AJO1220">
        <v>0</v>
      </c>
      <c r="AJP1220">
        <v>0</v>
      </c>
      <c r="AJQ1220">
        <v>0</v>
      </c>
      <c r="AJR1220">
        <v>4</v>
      </c>
      <c r="AJS1220">
        <v>2</v>
      </c>
      <c r="AJT1220">
        <v>-1</v>
      </c>
      <c r="AJU1220">
        <v>-1</v>
      </c>
      <c r="AJV1220">
        <v>0</v>
      </c>
      <c r="AJW1220">
        <v>0</v>
      </c>
      <c r="AJX1220">
        <v>4</v>
      </c>
      <c r="AJY1220">
        <v>2</v>
      </c>
      <c r="AJZ1220">
        <v>-1</v>
      </c>
      <c r="AKA1220">
        <v>-1</v>
      </c>
      <c r="AKB1220">
        <v>-1</v>
      </c>
      <c r="AKC1220">
        <v>-1</v>
      </c>
      <c r="AKD1220">
        <v>-1</v>
      </c>
      <c r="AKE1220">
        <v>-1</v>
      </c>
      <c r="AKH1220">
        <v>3</v>
      </c>
      <c r="AKI1220">
        <v>2</v>
      </c>
      <c r="AKJ1220">
        <v>-1</v>
      </c>
      <c r="AKK1220">
        <v>-1</v>
      </c>
      <c r="AKL1220">
        <v>0</v>
      </c>
      <c r="AKM1220">
        <v>0</v>
      </c>
      <c r="AKN1220">
        <v>2</v>
      </c>
      <c r="AKO1220">
        <v>2</v>
      </c>
      <c r="AKP1220">
        <v>2</v>
      </c>
      <c r="AKQ1220">
        <v>2</v>
      </c>
      <c r="AKR1220">
        <v>0</v>
      </c>
      <c r="AKS1220">
        <v>0</v>
      </c>
      <c r="AKT1220">
        <v>92</v>
      </c>
      <c r="AKU1220">
        <v>6</v>
      </c>
      <c r="AKV1220">
        <v>1</v>
      </c>
      <c r="AKW1220">
        <v>13</v>
      </c>
      <c r="AKX1220">
        <v>15</v>
      </c>
      <c r="AKY1220">
        <v>8</v>
      </c>
      <c r="AKZ1220">
        <v>76</v>
      </c>
      <c r="ALA1220">
        <v>6</v>
      </c>
      <c r="ALB1220">
        <v>0</v>
      </c>
      <c r="ALC1220">
        <v>0</v>
      </c>
      <c r="ALD1220">
        <v>0</v>
      </c>
      <c r="ALE1220">
        <v>0</v>
      </c>
      <c r="ALF1220">
        <v>0</v>
      </c>
      <c r="ALG1220">
        <v>0</v>
      </c>
      <c r="ALJ1220">
        <v>47</v>
      </c>
      <c r="ALK1220">
        <v>5</v>
      </c>
      <c r="ALL1220">
        <v>1</v>
      </c>
      <c r="ALM1220" s="1" t="s">
        <v>2409</v>
      </c>
      <c r="ALN1220" s="1" t="s">
        <v>2410</v>
      </c>
      <c r="ALO1220" s="1" t="s">
        <v>2416</v>
      </c>
      <c r="ALP1220">
        <v>47</v>
      </c>
      <c r="ALQ1220">
        <v>6</v>
      </c>
      <c r="ALR1220">
        <v>45</v>
      </c>
      <c r="ALS1220">
        <v>6</v>
      </c>
      <c r="ALT1220" s="1" t="s">
        <v>2424</v>
      </c>
      <c r="ALU1220" s="1" t="s">
        <v>2416</v>
      </c>
      <c r="ALV1220">
        <v>68</v>
      </c>
      <c r="ALW1220" s="1" t="s">
        <v>2406</v>
      </c>
      <c r="ALX1220" s="1" t="s">
        <v>2499</v>
      </c>
      <c r="ALY1220">
        <v>11</v>
      </c>
      <c r="ALZ1220" s="1" t="s">
        <v>2406</v>
      </c>
      <c r="AMA1220" s="1" t="s">
        <v>2406</v>
      </c>
      <c r="AMB1220" s="1" t="s">
        <v>2416</v>
      </c>
      <c r="AMC1220" s="1" t="s">
        <v>2413</v>
      </c>
      <c r="AMD1220">
        <v>34</v>
      </c>
      <c r="AME1220">
        <v>34</v>
      </c>
      <c r="AMF1220">
        <v>36</v>
      </c>
      <c r="AMG1220" s="1" t="s">
        <v>2410</v>
      </c>
      <c r="AMH1220">
        <v>6</v>
      </c>
      <c r="AMI1220" s="1" t="s">
        <v>2406</v>
      </c>
      <c r="AMJ1220">
        <v>56</v>
      </c>
      <c r="AMK1220" s="1" t="s">
        <v>2406</v>
      </c>
      <c r="AML1220" s="1" t="s">
        <v>2467</v>
      </c>
      <c r="AMM1220">
        <v>9</v>
      </c>
      <c r="AMN1220" s="1" t="s">
        <v>2406</v>
      </c>
      <c r="AMO1220" s="1" t="s">
        <v>2406</v>
      </c>
      <c r="AMP1220" s="1" t="s">
        <v>2410</v>
      </c>
      <c r="AMQ1220" s="1" t="s">
        <v>2413</v>
      </c>
      <c r="AMR1220">
        <v>24</v>
      </c>
      <c r="AMS1220">
        <v>32</v>
      </c>
      <c r="AMT1220">
        <v>32</v>
      </c>
      <c r="AMU1220" s="1" t="s">
        <v>2416</v>
      </c>
      <c r="AMV1220">
        <v>4</v>
      </c>
      <c r="AMW1220" s="1" t="s">
        <v>2406</v>
      </c>
      <c r="AMX1220">
        <v>13</v>
      </c>
      <c r="AMY1220" s="1" t="s">
        <v>2406</v>
      </c>
      <c r="AMZ1220" s="1" t="s">
        <v>2423</v>
      </c>
      <c r="ANA1220" s="1" t="s">
        <v>2416</v>
      </c>
      <c r="ANB1220" s="1" t="s">
        <v>2413</v>
      </c>
      <c r="ANC1220" s="1" t="s">
        <v>2406</v>
      </c>
      <c r="AND1220" s="1" t="s">
        <v>2406</v>
      </c>
      <c r="ANE1220" s="1" t="s">
        <v>2413</v>
      </c>
      <c r="ANF1220">
        <v>8</v>
      </c>
      <c r="ANG1220">
        <v>5</v>
      </c>
      <c r="ANH1220">
        <v>8</v>
      </c>
      <c r="ANI1220" s="1" t="s">
        <v>2416</v>
      </c>
      <c r="ANJ1220" s="1" t="s">
        <v>2418</v>
      </c>
      <c r="ANK1220" s="1" t="s">
        <v>2406</v>
      </c>
      <c r="ANL1220" s="1" t="s">
        <v>2421</v>
      </c>
      <c r="ANM1220" s="1" t="s">
        <v>2406</v>
      </c>
      <c r="ANN1220" s="1" t="s">
        <v>2421</v>
      </c>
      <c r="ANO1220" s="1" t="s">
        <v>2418</v>
      </c>
      <c r="ANP1220" s="1" t="s">
        <v>2406</v>
      </c>
      <c r="ANQ1220" s="1" t="s">
        <v>2406</v>
      </c>
      <c r="ANR1220" s="1" t="s">
        <v>2406</v>
      </c>
      <c r="ANS1220" s="1" t="s">
        <v>2413</v>
      </c>
      <c r="ANT1220" s="1" t="s">
        <v>2418</v>
      </c>
      <c r="ANU1220" s="1" t="s">
        <v>2421</v>
      </c>
      <c r="ANV1220" s="1" t="s">
        <v>2424</v>
      </c>
      <c r="ANW1220" s="1" t="s">
        <v>2418</v>
      </c>
      <c r="ANX1220" s="1" t="s">
        <v>2416</v>
      </c>
      <c r="ANY1220" s="1" t="s">
        <v>2406</v>
      </c>
      <c r="ANZ1220">
        <v>9</v>
      </c>
      <c r="AOA1220" s="1" t="s">
        <v>2406</v>
      </c>
      <c r="AOB1220" s="1" t="s">
        <v>2414</v>
      </c>
      <c r="AOC1220" s="1" t="s">
        <v>2418</v>
      </c>
      <c r="AOD1220" s="1" t="s">
        <v>2406</v>
      </c>
      <c r="AOE1220" s="1" t="s">
        <v>2406</v>
      </c>
      <c r="AOF1220" s="1" t="s">
        <v>2406</v>
      </c>
      <c r="AOG1220" s="1" t="s">
        <v>2413</v>
      </c>
      <c r="AOH1220">
        <v>2</v>
      </c>
      <c r="AOI1220">
        <v>7</v>
      </c>
      <c r="AOJ1220">
        <v>6</v>
      </c>
      <c r="AOK1220" s="1" t="s">
        <v>2418</v>
      </c>
      <c r="AOL1220">
        <v>0</v>
      </c>
      <c r="AOM1220" s="1" t="s">
        <v>2406</v>
      </c>
      <c r="AON1220">
        <v>159</v>
      </c>
      <c r="AOO1220" s="1" t="s">
        <v>2411</v>
      </c>
      <c r="AOP1220" s="1" t="s">
        <v>2792</v>
      </c>
      <c r="AOQ1220">
        <v>21</v>
      </c>
      <c r="AOR1220" s="1" t="s">
        <v>2406</v>
      </c>
      <c r="AOS1220" s="1" t="s">
        <v>2418</v>
      </c>
      <c r="AOT1220" s="1" t="s">
        <v>2408</v>
      </c>
      <c r="AOU1220" s="1" t="s">
        <v>2413</v>
      </c>
      <c r="AOV1220">
        <v>68</v>
      </c>
      <c r="AOW1220">
        <v>91</v>
      </c>
      <c r="AOX1220">
        <v>86</v>
      </c>
      <c r="AOY1220" s="1" t="s">
        <v>2424</v>
      </c>
      <c r="AOZ1220">
        <v>11</v>
      </c>
      <c r="APA1220" s="1" t="s">
        <v>2418</v>
      </c>
      <c r="APB1220">
        <v>8</v>
      </c>
      <c r="APC1220" s="1" t="s">
        <v>2418</v>
      </c>
      <c r="APD1220" s="1" t="s">
        <v>2426</v>
      </c>
      <c r="APE1220">
        <v>9</v>
      </c>
      <c r="APF1220" s="1" t="s">
        <v>2406</v>
      </c>
      <c r="APG1220" s="1" t="s">
        <v>2418</v>
      </c>
      <c r="APH1220" s="1" t="s">
        <v>2423</v>
      </c>
      <c r="API1220" s="1" t="s">
        <v>2413</v>
      </c>
      <c r="APJ1220">
        <v>7</v>
      </c>
      <c r="APK1220">
        <v>8</v>
      </c>
      <c r="APL1220">
        <v>8</v>
      </c>
      <c r="APM1220" s="1" t="s">
        <v>2410</v>
      </c>
      <c r="APN1220">
        <v>2</v>
      </c>
      <c r="APO1220" s="1" t="s">
        <v>2418</v>
      </c>
      <c r="APP1220">
        <v>12</v>
      </c>
      <c r="APQ1220" s="1" t="s">
        <v>2406</v>
      </c>
      <c r="APR1220" s="1" t="s">
        <v>2431</v>
      </c>
      <c r="APS1220">
        <v>17</v>
      </c>
      <c r="APT1220" s="1" t="s">
        <v>2406</v>
      </c>
      <c r="APU1220" s="1" t="s">
        <v>2406</v>
      </c>
      <c r="APV1220" s="1" t="s">
        <v>2428</v>
      </c>
      <c r="APW1220" s="1" t="s">
        <v>2413</v>
      </c>
      <c r="APX1220">
        <v>13</v>
      </c>
      <c r="APY1220">
        <v>11</v>
      </c>
      <c r="APZ1220">
        <v>12</v>
      </c>
      <c r="AQA1220" s="1" t="s">
        <v>2408</v>
      </c>
      <c r="AQB1220">
        <v>3</v>
      </c>
      <c r="AQC1220" s="1" t="s">
        <v>2406</v>
      </c>
      <c r="AQD1220">
        <v>10</v>
      </c>
      <c r="AQE1220" s="1" t="s">
        <v>2406</v>
      </c>
      <c r="AQF1220" s="1" t="s">
        <v>2414</v>
      </c>
      <c r="AQG1220">
        <v>14</v>
      </c>
      <c r="AQH1220" s="1" t="s">
        <v>2406</v>
      </c>
      <c r="AQI1220" s="1" t="s">
        <v>2406</v>
      </c>
      <c r="AQJ1220" s="1" t="s">
        <v>2453</v>
      </c>
      <c r="AQK1220" s="1" t="s">
        <v>2413</v>
      </c>
      <c r="AQL1220">
        <v>9</v>
      </c>
      <c r="AQM1220">
        <v>11</v>
      </c>
      <c r="AQN1220">
        <v>11</v>
      </c>
      <c r="AQO1220" s="1" t="s">
        <v>2410</v>
      </c>
      <c r="AQP1220">
        <v>2</v>
      </c>
      <c r="AQQ1220" s="1" t="s">
        <v>2406</v>
      </c>
      <c r="AQR1220">
        <v>3</v>
      </c>
      <c r="AQS1220" s="1" t="s">
        <v>2406</v>
      </c>
      <c r="AQT1220" s="1" t="s">
        <v>2408</v>
      </c>
      <c r="AQU1220" s="1" t="s">
        <v>2418</v>
      </c>
      <c r="AQV1220" s="1" t="s">
        <v>2406</v>
      </c>
      <c r="AQW1220" s="1" t="s">
        <v>2406</v>
      </c>
      <c r="AQX1220" s="1" t="s">
        <v>2406</v>
      </c>
      <c r="AQY1220" s="1" t="s">
        <v>2413</v>
      </c>
      <c r="AQZ1220">
        <v>1</v>
      </c>
      <c r="ARA1220">
        <v>4</v>
      </c>
      <c r="ARB1220">
        <v>3</v>
      </c>
      <c r="ARC1220" s="1" t="s">
        <v>2418</v>
      </c>
      <c r="ARD1220">
        <v>0</v>
      </c>
      <c r="ARE1220" s="1" t="s">
        <v>2406</v>
      </c>
      <c r="ARF1220" s="1" t="s">
        <v>2407</v>
      </c>
      <c r="ARG1220" s="1" t="s">
        <v>2406</v>
      </c>
      <c r="ARH1220" s="1" t="s">
        <v>2409</v>
      </c>
      <c r="ARI1220" s="1" t="s">
        <v>2418</v>
      </c>
      <c r="ARJ1220" s="1" t="s">
        <v>2406</v>
      </c>
      <c r="ARK1220" s="1" t="s">
        <v>2406</v>
      </c>
      <c r="ARL1220" s="1" t="s">
        <v>2406</v>
      </c>
      <c r="ARM1220" s="1" t="s">
        <v>2413</v>
      </c>
      <c r="ARN1220" s="1" t="s">
        <v>2418</v>
      </c>
      <c r="ARO1220" s="1" t="s">
        <v>2414</v>
      </c>
      <c r="ARP1220" s="1" t="s">
        <v>2408</v>
      </c>
      <c r="ARQ1220" s="1" t="s">
        <v>2418</v>
      </c>
      <c r="ARR1220" s="1" t="s">
        <v>2416</v>
      </c>
      <c r="ARS1220" s="1" t="s">
        <v>2406</v>
      </c>
      <c r="ART1220">
        <v>5</v>
      </c>
      <c r="ARU1220" s="1" t="s">
        <v>2406</v>
      </c>
      <c r="ARV1220" s="1" t="s">
        <v>2407</v>
      </c>
      <c r="ARW1220" s="1" t="s">
        <v>2408</v>
      </c>
      <c r="ARX1220" s="1" t="s">
        <v>2413</v>
      </c>
      <c r="ARY1220" s="1" t="s">
        <v>2406</v>
      </c>
      <c r="ARZ1220" s="1" t="s">
        <v>2406</v>
      </c>
      <c r="ASA1220" s="1" t="s">
        <v>2413</v>
      </c>
      <c r="ASB1220">
        <v>7</v>
      </c>
      <c r="ASC1220">
        <v>3</v>
      </c>
      <c r="ASD1220">
        <v>6</v>
      </c>
      <c r="ASE1220" s="1" t="s">
        <v>2408</v>
      </c>
      <c r="ASF1220" s="1" t="s">
        <v>2418</v>
      </c>
      <c r="ASG1220" s="1" t="s">
        <v>2406</v>
      </c>
    </row>
    <row r="1221" spans="1:1177" hidden="1" x14ac:dyDescent="0.25">
      <c r="A1221">
        <v>250907</v>
      </c>
      <c r="B1221">
        <v>827</v>
      </c>
      <c r="C1221">
        <v>687</v>
      </c>
      <c r="D1221">
        <v>83</v>
      </c>
      <c r="E1221">
        <v>16</v>
      </c>
      <c r="F1221">
        <v>12</v>
      </c>
      <c r="G1221">
        <v>75</v>
      </c>
      <c r="H1221">
        <v>108</v>
      </c>
      <c r="I1221">
        <v>87</v>
      </c>
      <c r="J1221">
        <v>81</v>
      </c>
      <c r="K1221">
        <v>673</v>
      </c>
      <c r="L1221">
        <v>558</v>
      </c>
      <c r="M1221">
        <v>83</v>
      </c>
      <c r="N1221">
        <v>6</v>
      </c>
      <c r="O1221">
        <v>6</v>
      </c>
      <c r="P1221">
        <v>100</v>
      </c>
      <c r="Q1221">
        <v>7</v>
      </c>
      <c r="R1221">
        <v>7</v>
      </c>
      <c r="S1221">
        <v>100</v>
      </c>
      <c r="T1221">
        <v>17</v>
      </c>
      <c r="U1221">
        <v>17</v>
      </c>
      <c r="V1221">
        <v>100</v>
      </c>
      <c r="Z1221">
        <v>426</v>
      </c>
      <c r="AA1221">
        <v>341</v>
      </c>
      <c r="AB1221">
        <v>80</v>
      </c>
      <c r="AC1221">
        <v>41</v>
      </c>
      <c r="AD1221">
        <v>27</v>
      </c>
      <c r="AE1221">
        <v>66</v>
      </c>
      <c r="AF1221">
        <v>78</v>
      </c>
      <c r="AG1221">
        <v>49</v>
      </c>
      <c r="AH1221">
        <v>63</v>
      </c>
      <c r="AI1221">
        <v>435</v>
      </c>
      <c r="AJ1221">
        <v>369</v>
      </c>
      <c r="AK1221">
        <v>85</v>
      </c>
      <c r="AL1221">
        <v>392</v>
      </c>
      <c r="AM1221">
        <v>318</v>
      </c>
      <c r="AN1221">
        <v>81</v>
      </c>
      <c r="AO1221">
        <v>268</v>
      </c>
      <c r="AP1221">
        <v>178</v>
      </c>
      <c r="AQ1221">
        <v>66</v>
      </c>
      <c r="AR1221">
        <v>832</v>
      </c>
      <c r="AS1221">
        <v>723</v>
      </c>
      <c r="AT1221">
        <v>87</v>
      </c>
      <c r="AU1221">
        <v>16</v>
      </c>
      <c r="AV1221">
        <v>11</v>
      </c>
      <c r="AW1221">
        <v>69</v>
      </c>
      <c r="AX1221">
        <v>110</v>
      </c>
      <c r="AY1221">
        <v>90</v>
      </c>
      <c r="AZ1221">
        <v>82</v>
      </c>
      <c r="BA1221">
        <v>676</v>
      </c>
      <c r="BB1221">
        <v>594</v>
      </c>
      <c r="BC1221">
        <v>88</v>
      </c>
      <c r="BD1221">
        <v>6</v>
      </c>
      <c r="BE1221">
        <v>5</v>
      </c>
      <c r="BF1221">
        <v>83</v>
      </c>
      <c r="BG1221">
        <v>7</v>
      </c>
      <c r="BH1221">
        <v>7</v>
      </c>
      <c r="BI1221">
        <v>100</v>
      </c>
      <c r="BJ1221">
        <v>17</v>
      </c>
      <c r="BK1221">
        <v>16</v>
      </c>
      <c r="BL1221">
        <v>94</v>
      </c>
      <c r="BP1221">
        <v>430</v>
      </c>
      <c r="BQ1221">
        <v>362</v>
      </c>
      <c r="BR1221">
        <v>84</v>
      </c>
      <c r="BS1221">
        <v>43</v>
      </c>
      <c r="BT1221">
        <v>25</v>
      </c>
      <c r="BU1221">
        <v>58</v>
      </c>
      <c r="BV1221">
        <v>80</v>
      </c>
      <c r="BW1221">
        <v>51</v>
      </c>
      <c r="BX1221">
        <v>64</v>
      </c>
      <c r="BY1221">
        <v>439</v>
      </c>
      <c r="BZ1221">
        <v>379</v>
      </c>
      <c r="CA1221">
        <v>86</v>
      </c>
      <c r="CB1221">
        <v>393</v>
      </c>
      <c r="CC1221">
        <v>344</v>
      </c>
      <c r="CD1221">
        <v>88</v>
      </c>
      <c r="CE1221">
        <v>271</v>
      </c>
      <c r="CF1221">
        <v>193</v>
      </c>
      <c r="CG1221">
        <v>71</v>
      </c>
      <c r="CH1221">
        <v>297</v>
      </c>
      <c r="CI1221">
        <v>239</v>
      </c>
      <c r="CJ1221">
        <v>80</v>
      </c>
      <c r="CK1221">
        <v>10</v>
      </c>
      <c r="CL1221">
        <v>6</v>
      </c>
      <c r="CM1221">
        <v>60</v>
      </c>
      <c r="CN1221">
        <v>41</v>
      </c>
      <c r="CO1221">
        <v>34</v>
      </c>
      <c r="CP1221">
        <v>83</v>
      </c>
      <c r="CQ1221">
        <v>234</v>
      </c>
      <c r="CR1221">
        <v>190</v>
      </c>
      <c r="CS1221">
        <v>81</v>
      </c>
      <c r="CT1221">
        <v>-1</v>
      </c>
      <c r="CU1221">
        <v>-1</v>
      </c>
      <c r="CV1221">
        <v>-1</v>
      </c>
      <c r="CW1221">
        <v>-1</v>
      </c>
      <c r="CX1221">
        <v>-1</v>
      </c>
      <c r="CY1221">
        <v>-1</v>
      </c>
      <c r="CZ1221">
        <v>7</v>
      </c>
      <c r="DA1221">
        <v>5</v>
      </c>
      <c r="DB1221">
        <v>71</v>
      </c>
      <c r="DF1221">
        <v>153</v>
      </c>
      <c r="DG1221">
        <v>114</v>
      </c>
      <c r="DH1221">
        <v>75</v>
      </c>
      <c r="DI1221">
        <v>19</v>
      </c>
      <c r="DJ1221">
        <v>12</v>
      </c>
      <c r="DK1221">
        <v>63</v>
      </c>
      <c r="DL1221">
        <v>24</v>
      </c>
      <c r="DM1221">
        <v>13</v>
      </c>
      <c r="DN1221">
        <v>54</v>
      </c>
      <c r="DO1221">
        <v>152</v>
      </c>
      <c r="DP1221">
        <v>115</v>
      </c>
      <c r="DQ1221">
        <v>76</v>
      </c>
      <c r="DR1221">
        <v>145</v>
      </c>
      <c r="DS1221">
        <v>124</v>
      </c>
      <c r="DT1221">
        <v>86</v>
      </c>
      <c r="DU1221">
        <v>107</v>
      </c>
      <c r="DV1221">
        <v>65</v>
      </c>
      <c r="DW1221">
        <v>61</v>
      </c>
      <c r="DX1221">
        <v>284</v>
      </c>
      <c r="DY1221">
        <v>250</v>
      </c>
      <c r="DZ1221">
        <v>88</v>
      </c>
      <c r="EA1221">
        <v>6</v>
      </c>
      <c r="EB1221">
        <v>5</v>
      </c>
      <c r="EC1221">
        <v>83</v>
      </c>
      <c r="ED1221">
        <v>34</v>
      </c>
      <c r="EE1221">
        <v>24</v>
      </c>
      <c r="EF1221">
        <v>71</v>
      </c>
      <c r="EG1221">
        <v>233</v>
      </c>
      <c r="EH1221">
        <v>211</v>
      </c>
      <c r="EI1221">
        <v>91</v>
      </c>
      <c r="EJ1221">
        <v>-1</v>
      </c>
      <c r="EK1221">
        <v>-1</v>
      </c>
      <c r="EL1221">
        <v>-1</v>
      </c>
      <c r="EM1221">
        <v>-1</v>
      </c>
      <c r="EN1221">
        <v>-1</v>
      </c>
      <c r="EO1221">
        <v>-1</v>
      </c>
      <c r="EP1221">
        <v>6</v>
      </c>
      <c r="EQ1221">
        <v>6</v>
      </c>
      <c r="ER1221">
        <v>100</v>
      </c>
      <c r="EV1221">
        <v>138</v>
      </c>
      <c r="EW1221">
        <v>114</v>
      </c>
      <c r="EX1221">
        <v>83</v>
      </c>
      <c r="EY1221">
        <v>-1</v>
      </c>
      <c r="EZ1221">
        <v>-1</v>
      </c>
      <c r="FA1221">
        <v>-1</v>
      </c>
      <c r="FB1221">
        <v>30</v>
      </c>
      <c r="FC1221">
        <v>22</v>
      </c>
      <c r="FD1221">
        <v>73</v>
      </c>
      <c r="FE1221">
        <v>150</v>
      </c>
      <c r="FF1221">
        <v>133</v>
      </c>
      <c r="FG1221">
        <v>89</v>
      </c>
      <c r="FH1221">
        <v>134</v>
      </c>
      <c r="FI1221">
        <v>117</v>
      </c>
      <c r="FJ1221">
        <v>87</v>
      </c>
      <c r="FK1221">
        <v>89</v>
      </c>
      <c r="FL1221">
        <v>63</v>
      </c>
      <c r="FM1221">
        <v>71</v>
      </c>
      <c r="FN1221">
        <v>388</v>
      </c>
      <c r="FO1221">
        <v>337</v>
      </c>
      <c r="FP1221">
        <v>87</v>
      </c>
      <c r="FQ1221">
        <v>8</v>
      </c>
      <c r="FR1221">
        <v>6</v>
      </c>
      <c r="FS1221">
        <v>75</v>
      </c>
      <c r="FT1221">
        <v>46</v>
      </c>
      <c r="FU1221">
        <v>32</v>
      </c>
      <c r="FV1221">
        <v>70</v>
      </c>
      <c r="FW1221">
        <v>319</v>
      </c>
      <c r="FX1221">
        <v>286</v>
      </c>
      <c r="FY1221">
        <v>90</v>
      </c>
      <c r="FZ1221">
        <v>-1</v>
      </c>
      <c r="GA1221">
        <v>-1</v>
      </c>
      <c r="GB1221">
        <v>-1</v>
      </c>
      <c r="GC1221">
        <v>-1</v>
      </c>
      <c r="GD1221">
        <v>-1</v>
      </c>
      <c r="GE1221">
        <v>-1</v>
      </c>
      <c r="GF1221">
        <v>9</v>
      </c>
      <c r="GG1221">
        <v>8</v>
      </c>
      <c r="GH1221">
        <v>89</v>
      </c>
      <c r="GL1221">
        <v>193</v>
      </c>
      <c r="GM1221">
        <v>157</v>
      </c>
      <c r="GN1221">
        <v>81</v>
      </c>
      <c r="GO1221">
        <v>-1</v>
      </c>
      <c r="GP1221">
        <v>-1</v>
      </c>
      <c r="GQ1221">
        <v>-1</v>
      </c>
      <c r="GR1221">
        <v>35</v>
      </c>
      <c r="GS1221">
        <v>23</v>
      </c>
      <c r="GT1221">
        <v>66</v>
      </c>
      <c r="GU1221">
        <v>193</v>
      </c>
      <c r="GV1221">
        <v>171</v>
      </c>
      <c r="GW1221">
        <v>89</v>
      </c>
      <c r="GX1221">
        <v>195</v>
      </c>
      <c r="GY1221">
        <v>166</v>
      </c>
      <c r="GZ1221">
        <v>85</v>
      </c>
      <c r="HA1221">
        <v>115</v>
      </c>
      <c r="HB1221">
        <v>75</v>
      </c>
      <c r="HC1221">
        <v>65</v>
      </c>
      <c r="HD1221">
        <v>2628</v>
      </c>
      <c r="HE1221">
        <v>2236</v>
      </c>
      <c r="HF1221">
        <v>85</v>
      </c>
      <c r="HG1221">
        <v>56</v>
      </c>
      <c r="HH1221">
        <v>40</v>
      </c>
      <c r="HI1221">
        <v>71</v>
      </c>
      <c r="HJ1221">
        <v>339</v>
      </c>
      <c r="HK1221">
        <v>267</v>
      </c>
      <c r="HL1221">
        <v>79</v>
      </c>
      <c r="HM1221">
        <v>2135</v>
      </c>
      <c r="HN1221">
        <v>1839</v>
      </c>
      <c r="HO1221">
        <v>86</v>
      </c>
      <c r="HP1221">
        <v>20</v>
      </c>
      <c r="HQ1221">
        <v>16</v>
      </c>
      <c r="HR1221">
        <v>80</v>
      </c>
      <c r="HS1221">
        <v>22</v>
      </c>
      <c r="HT1221">
        <v>22</v>
      </c>
      <c r="HU1221">
        <v>100</v>
      </c>
      <c r="HV1221">
        <v>56</v>
      </c>
      <c r="HW1221">
        <v>52</v>
      </c>
      <c r="HX1221">
        <v>93</v>
      </c>
      <c r="IB1221">
        <v>1340</v>
      </c>
      <c r="IC1221">
        <v>1088</v>
      </c>
      <c r="ID1221">
        <v>81</v>
      </c>
      <c r="IE1221">
        <v>122</v>
      </c>
      <c r="IF1221">
        <v>69</v>
      </c>
      <c r="IG1221">
        <v>57</v>
      </c>
      <c r="IH1221">
        <v>247</v>
      </c>
      <c r="II1221">
        <v>158</v>
      </c>
      <c r="IJ1221">
        <v>64</v>
      </c>
      <c r="IK1221">
        <v>1369</v>
      </c>
      <c r="IL1221">
        <v>1167</v>
      </c>
      <c r="IM1221">
        <v>85</v>
      </c>
      <c r="IN1221">
        <v>1259</v>
      </c>
      <c r="IO1221">
        <v>1069</v>
      </c>
      <c r="IP1221">
        <v>85</v>
      </c>
      <c r="IQ1221">
        <v>850</v>
      </c>
      <c r="IR1221">
        <v>574</v>
      </c>
      <c r="IS1221">
        <v>68</v>
      </c>
      <c r="IT1221">
        <v>918</v>
      </c>
      <c r="IU1221">
        <v>817</v>
      </c>
      <c r="IV1221">
        <v>17</v>
      </c>
      <c r="IW1221">
        <v>15</v>
      </c>
      <c r="IX1221">
        <v>734</v>
      </c>
      <c r="IY1221">
        <v>657</v>
      </c>
      <c r="IZ1221">
        <v>130</v>
      </c>
      <c r="JA1221">
        <v>108</v>
      </c>
      <c r="JB1221">
        <v>-3</v>
      </c>
      <c r="JC1221">
        <v>-3</v>
      </c>
      <c r="JD1221">
        <v>18</v>
      </c>
      <c r="JE1221">
        <v>18</v>
      </c>
      <c r="JF1221">
        <v>13</v>
      </c>
      <c r="JG1221">
        <v>13</v>
      </c>
      <c r="JH1221">
        <v>-1</v>
      </c>
      <c r="JI1221">
        <v>-1</v>
      </c>
      <c r="JJ1221">
        <v>438</v>
      </c>
      <c r="JK1221">
        <v>402</v>
      </c>
      <c r="JL1221">
        <v>480</v>
      </c>
      <c r="JM1221">
        <v>415</v>
      </c>
      <c r="JN1221">
        <v>456</v>
      </c>
      <c r="JO1221">
        <v>389</v>
      </c>
      <c r="JP1221">
        <v>80</v>
      </c>
      <c r="JQ1221">
        <v>52</v>
      </c>
      <c r="JR1221">
        <v>350</v>
      </c>
      <c r="JS1221">
        <v>275</v>
      </c>
      <c r="JT1221">
        <v>54</v>
      </c>
      <c r="JU1221">
        <v>32</v>
      </c>
      <c r="JV1221">
        <v>907</v>
      </c>
      <c r="JW1221">
        <v>800</v>
      </c>
      <c r="JX1221">
        <v>17</v>
      </c>
      <c r="JY1221">
        <v>12</v>
      </c>
      <c r="JZ1221">
        <v>731</v>
      </c>
      <c r="KA1221">
        <v>644</v>
      </c>
      <c r="KB1221">
        <v>122</v>
      </c>
      <c r="KC1221">
        <v>108</v>
      </c>
      <c r="KD1221">
        <v>-1</v>
      </c>
      <c r="KE1221">
        <v>-1</v>
      </c>
      <c r="KF1221">
        <v>18</v>
      </c>
      <c r="KG1221">
        <v>18</v>
      </c>
      <c r="KH1221">
        <v>13</v>
      </c>
      <c r="KI1221">
        <v>13</v>
      </c>
      <c r="KJ1221">
        <v>-1</v>
      </c>
      <c r="KK1221">
        <v>-1</v>
      </c>
      <c r="KL1221">
        <v>434</v>
      </c>
      <c r="KM1221">
        <v>389</v>
      </c>
      <c r="KN1221">
        <v>473</v>
      </c>
      <c r="KO1221">
        <v>411</v>
      </c>
      <c r="KP1221">
        <v>448</v>
      </c>
      <c r="KQ1221">
        <v>376</v>
      </c>
      <c r="KR1221">
        <v>77</v>
      </c>
      <c r="KS1221">
        <v>44</v>
      </c>
      <c r="KT1221">
        <v>341</v>
      </c>
      <c r="KU1221">
        <v>258</v>
      </c>
      <c r="KV1221">
        <v>49</v>
      </c>
      <c r="KW1221">
        <v>37</v>
      </c>
      <c r="KX1221">
        <v>422</v>
      </c>
      <c r="KY1221">
        <v>325</v>
      </c>
      <c r="KZ1221">
        <v>-1</v>
      </c>
      <c r="LA1221">
        <v>-1</v>
      </c>
      <c r="LB1221">
        <v>341</v>
      </c>
      <c r="LC1221">
        <v>263</v>
      </c>
      <c r="LD1221">
        <v>57</v>
      </c>
      <c r="LE1221">
        <v>42</v>
      </c>
      <c r="LF1221">
        <v>-1</v>
      </c>
      <c r="LG1221">
        <v>-1</v>
      </c>
      <c r="LH1221">
        <v>8</v>
      </c>
      <c r="LI1221">
        <v>7</v>
      </c>
      <c r="LJ1221">
        <v>8</v>
      </c>
      <c r="LK1221">
        <v>8</v>
      </c>
      <c r="LN1221">
        <v>193</v>
      </c>
      <c r="LO1221">
        <v>163</v>
      </c>
      <c r="LP1221">
        <v>229</v>
      </c>
      <c r="LQ1221">
        <v>162</v>
      </c>
      <c r="LR1221">
        <v>202</v>
      </c>
      <c r="LS1221">
        <v>137</v>
      </c>
      <c r="LT1221">
        <v>32</v>
      </c>
      <c r="LU1221">
        <v>17</v>
      </c>
      <c r="LV1221">
        <v>168</v>
      </c>
      <c r="LW1221">
        <v>97</v>
      </c>
      <c r="LX1221">
        <v>-3</v>
      </c>
      <c r="LY1221">
        <v>-3</v>
      </c>
      <c r="LZ1221">
        <v>370</v>
      </c>
      <c r="MA1221">
        <v>319</v>
      </c>
      <c r="MB1221">
        <v>-1</v>
      </c>
      <c r="MC1221">
        <v>-1</v>
      </c>
      <c r="MD1221">
        <v>291</v>
      </c>
      <c r="ME1221">
        <v>255</v>
      </c>
      <c r="MF1221">
        <v>53</v>
      </c>
      <c r="MG1221">
        <v>44</v>
      </c>
      <c r="MH1221">
        <v>-1</v>
      </c>
      <c r="MI1221">
        <v>-1</v>
      </c>
      <c r="MJ1221">
        <v>9</v>
      </c>
      <c r="MK1221">
        <v>9</v>
      </c>
      <c r="ML1221">
        <v>7</v>
      </c>
      <c r="MM1221">
        <v>6</v>
      </c>
      <c r="MP1221">
        <v>186</v>
      </c>
      <c r="MQ1221">
        <v>155</v>
      </c>
      <c r="MR1221">
        <v>184</v>
      </c>
      <c r="MS1221">
        <v>164</v>
      </c>
      <c r="MT1221">
        <v>168</v>
      </c>
      <c r="MU1221">
        <v>132</v>
      </c>
      <c r="MV1221">
        <v>29</v>
      </c>
      <c r="MW1221">
        <v>23</v>
      </c>
      <c r="MX1221">
        <v>157</v>
      </c>
      <c r="MY1221">
        <v>115</v>
      </c>
      <c r="MZ1221">
        <v>-1</v>
      </c>
      <c r="NA1221">
        <v>-1</v>
      </c>
      <c r="NB1221">
        <v>460</v>
      </c>
      <c r="NC1221">
        <v>421</v>
      </c>
      <c r="ND1221">
        <v>-3</v>
      </c>
      <c r="NE1221">
        <v>-3</v>
      </c>
      <c r="NF1221">
        <v>361</v>
      </c>
      <c r="NG1221">
        <v>336</v>
      </c>
      <c r="NH1221">
        <v>68</v>
      </c>
      <c r="NI1221">
        <v>58</v>
      </c>
      <c r="NJ1221">
        <v>-1</v>
      </c>
      <c r="NK1221">
        <v>-1</v>
      </c>
      <c r="NL1221">
        <v>11</v>
      </c>
      <c r="NM1221">
        <v>11</v>
      </c>
      <c r="NN1221">
        <v>8</v>
      </c>
      <c r="NO1221">
        <v>7</v>
      </c>
      <c r="NR1221">
        <v>226</v>
      </c>
      <c r="NS1221">
        <v>205</v>
      </c>
      <c r="NT1221">
        <v>234</v>
      </c>
      <c r="NU1221">
        <v>216</v>
      </c>
      <c r="NV1221">
        <v>214</v>
      </c>
      <c r="NW1221">
        <v>190</v>
      </c>
      <c r="NX1221">
        <v>36</v>
      </c>
      <c r="NY1221">
        <v>31</v>
      </c>
      <c r="NZ1221">
        <v>181</v>
      </c>
      <c r="OA1221">
        <v>150</v>
      </c>
      <c r="OB1221">
        <v>19</v>
      </c>
      <c r="OC1221">
        <v>14</v>
      </c>
      <c r="OD1221">
        <v>3077</v>
      </c>
      <c r="OE1221">
        <v>2682</v>
      </c>
      <c r="OF1221">
        <v>56</v>
      </c>
      <c r="OG1221">
        <v>38</v>
      </c>
      <c r="OH1221">
        <v>2458</v>
      </c>
      <c r="OI1221">
        <v>2155</v>
      </c>
      <c r="OJ1221">
        <v>430</v>
      </c>
      <c r="OK1221">
        <v>360</v>
      </c>
      <c r="OL1221">
        <v>-3</v>
      </c>
      <c r="OM1221">
        <v>-3</v>
      </c>
      <c r="ON1221">
        <v>64</v>
      </c>
      <c r="OO1221">
        <v>63</v>
      </c>
      <c r="OP1221">
        <v>49</v>
      </c>
      <c r="OQ1221">
        <v>47</v>
      </c>
      <c r="OR1221">
        <v>-1</v>
      </c>
      <c r="OS1221">
        <v>-1</v>
      </c>
      <c r="OT1221">
        <v>1477</v>
      </c>
      <c r="OU1221">
        <v>1314</v>
      </c>
      <c r="OV1221">
        <v>1600</v>
      </c>
      <c r="OW1221">
        <v>1368</v>
      </c>
      <c r="OX1221">
        <v>1488</v>
      </c>
      <c r="OY1221">
        <v>1224</v>
      </c>
      <c r="OZ1221">
        <v>254</v>
      </c>
      <c r="PA1221">
        <v>167</v>
      </c>
      <c r="PB1221">
        <v>1197</v>
      </c>
      <c r="PC1221">
        <v>895</v>
      </c>
      <c r="PD1221">
        <v>151</v>
      </c>
      <c r="PE1221">
        <v>96</v>
      </c>
      <c r="PF1221">
        <v>87</v>
      </c>
      <c r="PG1221">
        <v>68</v>
      </c>
      <c r="PH1221">
        <v>88</v>
      </c>
      <c r="PI1221">
        <v>84</v>
      </c>
      <c r="PJ1221">
        <v>94</v>
      </c>
      <c r="PK1221">
        <v>98</v>
      </c>
      <c r="PL1221">
        <v>96</v>
      </c>
      <c r="PM1221">
        <v>-1</v>
      </c>
      <c r="PN1221">
        <v>89</v>
      </c>
      <c r="PO1221">
        <v>86</v>
      </c>
      <c r="PP1221">
        <v>82</v>
      </c>
      <c r="PQ1221">
        <v>66</v>
      </c>
      <c r="PR1221">
        <v>75</v>
      </c>
      <c r="PS1221">
        <v>64</v>
      </c>
      <c r="PT1221">
        <v>89</v>
      </c>
      <c r="PU1221">
        <v>88</v>
      </c>
      <c r="PV1221">
        <v>90</v>
      </c>
      <c r="PW1221">
        <v>83</v>
      </c>
      <c r="PX1221">
        <v>100</v>
      </c>
      <c r="PY1221">
        <v>100</v>
      </c>
      <c r="PZ1221">
        <v>100</v>
      </c>
      <c r="QA1221">
        <v>-1</v>
      </c>
      <c r="QB1221">
        <v>92</v>
      </c>
      <c r="QC1221">
        <v>86</v>
      </c>
      <c r="QD1221">
        <v>85</v>
      </c>
      <c r="QE1221">
        <v>65</v>
      </c>
      <c r="QF1221">
        <v>79</v>
      </c>
      <c r="QG1221">
        <v>59</v>
      </c>
      <c r="QH1221">
        <v>88</v>
      </c>
      <c r="QI1221">
        <v>71</v>
      </c>
      <c r="QJ1221">
        <v>88</v>
      </c>
      <c r="QK1221">
        <v>89</v>
      </c>
      <c r="QL1221">
        <v>-1</v>
      </c>
      <c r="QM1221">
        <v>100</v>
      </c>
      <c r="QN1221">
        <v>100</v>
      </c>
      <c r="QO1221">
        <v>-1</v>
      </c>
      <c r="QP1221">
        <v>90</v>
      </c>
      <c r="QQ1221">
        <v>87</v>
      </c>
      <c r="QR1221">
        <v>84</v>
      </c>
      <c r="QS1221">
        <v>57</v>
      </c>
      <c r="QT1221">
        <v>76</v>
      </c>
      <c r="QU1221">
        <v>76</v>
      </c>
      <c r="QV1221">
        <v>92</v>
      </c>
      <c r="QW1221">
        <v>67</v>
      </c>
      <c r="QX1221">
        <v>93</v>
      </c>
      <c r="QY1221">
        <v>85</v>
      </c>
      <c r="QZ1221">
        <v>-1</v>
      </c>
      <c r="RA1221">
        <v>100</v>
      </c>
      <c r="RB1221">
        <v>88</v>
      </c>
      <c r="RD1221">
        <v>91</v>
      </c>
      <c r="RE1221">
        <v>92</v>
      </c>
      <c r="RF1221">
        <v>89</v>
      </c>
      <c r="RG1221">
        <v>86</v>
      </c>
      <c r="RH1221">
        <v>83</v>
      </c>
      <c r="RI1221">
        <v>74</v>
      </c>
      <c r="RJ1221">
        <v>86</v>
      </c>
      <c r="RK1221">
        <v>-1</v>
      </c>
      <c r="RL1221">
        <v>88</v>
      </c>
      <c r="RM1221">
        <v>83</v>
      </c>
      <c r="RN1221">
        <v>-1</v>
      </c>
      <c r="RO1221">
        <v>100</v>
      </c>
      <c r="RP1221">
        <v>86</v>
      </c>
      <c r="RR1221">
        <v>83</v>
      </c>
      <c r="RS1221">
        <v>89</v>
      </c>
      <c r="RT1221">
        <v>79</v>
      </c>
      <c r="RU1221">
        <v>79</v>
      </c>
      <c r="RV1221">
        <v>73</v>
      </c>
      <c r="RW1221">
        <v>-1</v>
      </c>
      <c r="RX1221">
        <v>77</v>
      </c>
      <c r="RY1221">
        <v>-1</v>
      </c>
      <c r="RZ1221">
        <v>77</v>
      </c>
      <c r="SA1221">
        <v>74</v>
      </c>
      <c r="SB1221">
        <v>-1</v>
      </c>
      <c r="SC1221">
        <v>88</v>
      </c>
      <c r="SD1221">
        <v>100</v>
      </c>
      <c r="SF1221">
        <v>84</v>
      </c>
      <c r="SG1221">
        <v>71</v>
      </c>
      <c r="SH1221">
        <v>68</v>
      </c>
      <c r="SI1221">
        <v>53</v>
      </c>
      <c r="SJ1221">
        <v>58</v>
      </c>
      <c r="SK1221">
        <v>52</v>
      </c>
      <c r="SL1221">
        <v>278</v>
      </c>
      <c r="SM1221">
        <v>34</v>
      </c>
      <c r="SN1221">
        <v>4</v>
      </c>
      <c r="SO1221">
        <v>25</v>
      </c>
      <c r="SP1221">
        <v>31</v>
      </c>
      <c r="SQ1221">
        <v>29</v>
      </c>
      <c r="SR1221">
        <v>228</v>
      </c>
      <c r="SS1221">
        <v>34</v>
      </c>
      <c r="ST1221">
        <v>1</v>
      </c>
      <c r="SU1221">
        <v>17</v>
      </c>
      <c r="SV1221">
        <v>2</v>
      </c>
      <c r="SW1221">
        <v>29</v>
      </c>
      <c r="SX1221">
        <v>12</v>
      </c>
      <c r="SY1221">
        <v>71</v>
      </c>
      <c r="TB1221">
        <v>119</v>
      </c>
      <c r="TC1221">
        <v>28</v>
      </c>
      <c r="TD1221">
        <v>6</v>
      </c>
      <c r="TE1221">
        <v>15</v>
      </c>
      <c r="TF1221">
        <v>21</v>
      </c>
      <c r="TG1221">
        <v>27</v>
      </c>
      <c r="TH1221">
        <v>151</v>
      </c>
      <c r="TI1221">
        <v>35</v>
      </c>
      <c r="TJ1221">
        <v>127</v>
      </c>
      <c r="TK1221">
        <v>32</v>
      </c>
      <c r="TL1221">
        <v>36</v>
      </c>
      <c r="TM1221">
        <v>13</v>
      </c>
      <c r="TN1221">
        <v>365</v>
      </c>
      <c r="TO1221">
        <v>44</v>
      </c>
      <c r="TP1221">
        <v>6</v>
      </c>
      <c r="TQ1221">
        <v>38</v>
      </c>
      <c r="TR1221">
        <v>42</v>
      </c>
      <c r="TS1221">
        <v>38</v>
      </c>
      <c r="TT1221">
        <v>303</v>
      </c>
      <c r="TU1221">
        <v>45</v>
      </c>
      <c r="TV1221">
        <v>1</v>
      </c>
      <c r="TW1221">
        <v>17</v>
      </c>
      <c r="TX1221">
        <v>3</v>
      </c>
      <c r="TY1221">
        <v>43</v>
      </c>
      <c r="TZ1221">
        <v>10</v>
      </c>
      <c r="UA1221">
        <v>59</v>
      </c>
      <c r="UD1221">
        <v>164</v>
      </c>
      <c r="UE1221">
        <v>38</v>
      </c>
      <c r="UF1221">
        <v>7</v>
      </c>
      <c r="UG1221">
        <v>16</v>
      </c>
      <c r="UH1221">
        <v>21</v>
      </c>
      <c r="UI1221">
        <v>26</v>
      </c>
      <c r="UJ1221">
        <v>190</v>
      </c>
      <c r="UK1221">
        <v>43</v>
      </c>
      <c r="UL1221">
        <v>175</v>
      </c>
      <c r="UM1221">
        <v>45</v>
      </c>
      <c r="UN1221">
        <v>61</v>
      </c>
      <c r="UO1221">
        <v>23</v>
      </c>
      <c r="UP1221">
        <v>116</v>
      </c>
      <c r="UQ1221">
        <v>39</v>
      </c>
      <c r="UR1221">
        <v>3</v>
      </c>
      <c r="US1221">
        <v>30</v>
      </c>
      <c r="UT1221">
        <v>14</v>
      </c>
      <c r="UU1221">
        <v>34</v>
      </c>
      <c r="UV1221">
        <v>95</v>
      </c>
      <c r="UW1221">
        <v>41</v>
      </c>
      <c r="UX1221">
        <v>-1</v>
      </c>
      <c r="UY1221">
        <v>-1</v>
      </c>
      <c r="UZ1221">
        <v>-1</v>
      </c>
      <c r="VA1221">
        <v>-1</v>
      </c>
      <c r="VB1221">
        <v>3</v>
      </c>
      <c r="VC1221">
        <v>43</v>
      </c>
      <c r="VF1221">
        <v>46</v>
      </c>
      <c r="VG1221">
        <v>30</v>
      </c>
      <c r="VH1221">
        <v>1</v>
      </c>
      <c r="VI1221">
        <v>5</v>
      </c>
      <c r="VJ1221">
        <v>8</v>
      </c>
      <c r="VK1221">
        <v>33</v>
      </c>
      <c r="VL1221">
        <v>48</v>
      </c>
      <c r="VM1221">
        <v>32</v>
      </c>
      <c r="VN1221">
        <v>68</v>
      </c>
      <c r="VO1221">
        <v>47</v>
      </c>
      <c r="VP1221">
        <v>16</v>
      </c>
      <c r="VQ1221">
        <v>15</v>
      </c>
      <c r="VR1221">
        <v>71</v>
      </c>
      <c r="VS1221">
        <v>25</v>
      </c>
      <c r="VT1221">
        <v>2</v>
      </c>
      <c r="VU1221">
        <v>33</v>
      </c>
      <c r="VV1221">
        <v>7</v>
      </c>
      <c r="VW1221">
        <v>21</v>
      </c>
      <c r="VX1221">
        <v>60</v>
      </c>
      <c r="VY1221">
        <v>26</v>
      </c>
      <c r="VZ1221">
        <v>-1</v>
      </c>
      <c r="WA1221">
        <v>-1</v>
      </c>
      <c r="WB1221">
        <v>-1</v>
      </c>
      <c r="WC1221">
        <v>-1</v>
      </c>
      <c r="WD1221">
        <v>2</v>
      </c>
      <c r="WE1221">
        <v>33</v>
      </c>
      <c r="WH1221">
        <v>25</v>
      </c>
      <c r="WI1221">
        <v>18</v>
      </c>
      <c r="WJ1221">
        <v>-1</v>
      </c>
      <c r="WK1221">
        <v>-1</v>
      </c>
      <c r="WL1221">
        <v>6</v>
      </c>
      <c r="WM1221">
        <v>20</v>
      </c>
      <c r="WN1221">
        <v>40</v>
      </c>
      <c r="WO1221">
        <v>27</v>
      </c>
      <c r="WP1221">
        <v>31</v>
      </c>
      <c r="WQ1221">
        <v>23</v>
      </c>
      <c r="WR1221">
        <v>9</v>
      </c>
      <c r="WS1221">
        <v>10</v>
      </c>
      <c r="WT1221">
        <v>119</v>
      </c>
      <c r="WU1221">
        <v>31</v>
      </c>
      <c r="WV1221">
        <v>3</v>
      </c>
      <c r="WW1221">
        <v>38</v>
      </c>
      <c r="WX1221">
        <v>6</v>
      </c>
      <c r="WY1221">
        <v>13</v>
      </c>
      <c r="WZ1221">
        <v>104</v>
      </c>
      <c r="XA1221">
        <v>33</v>
      </c>
      <c r="XB1221">
        <v>-1</v>
      </c>
      <c r="XC1221">
        <v>-1</v>
      </c>
      <c r="XD1221">
        <v>-1</v>
      </c>
      <c r="XE1221">
        <v>-1</v>
      </c>
      <c r="XF1221">
        <v>5</v>
      </c>
      <c r="XG1221">
        <v>56</v>
      </c>
      <c r="XJ1221">
        <v>48</v>
      </c>
      <c r="XK1221">
        <v>25</v>
      </c>
      <c r="XL1221">
        <v>-1</v>
      </c>
      <c r="XM1221">
        <v>-1</v>
      </c>
      <c r="XN1221">
        <v>4</v>
      </c>
      <c r="XO1221">
        <v>11</v>
      </c>
      <c r="XP1221">
        <v>60</v>
      </c>
      <c r="XQ1221">
        <v>31</v>
      </c>
      <c r="XR1221">
        <v>59</v>
      </c>
      <c r="XS1221">
        <v>30</v>
      </c>
      <c r="XT1221">
        <v>14</v>
      </c>
      <c r="XU1221">
        <v>12</v>
      </c>
      <c r="XV1221">
        <v>949</v>
      </c>
      <c r="XW1221">
        <v>36</v>
      </c>
      <c r="XX1221">
        <v>18</v>
      </c>
      <c r="XY1221">
        <v>32</v>
      </c>
      <c r="XZ1221">
        <v>100</v>
      </c>
      <c r="YA1221">
        <v>29</v>
      </c>
      <c r="YB1221">
        <v>790</v>
      </c>
      <c r="YC1221">
        <v>37</v>
      </c>
      <c r="YD1221">
        <v>2</v>
      </c>
      <c r="YE1221">
        <v>10</v>
      </c>
      <c r="YF1221">
        <v>7</v>
      </c>
      <c r="YG1221">
        <v>32</v>
      </c>
      <c r="YH1221">
        <v>32</v>
      </c>
      <c r="YI1221">
        <v>57</v>
      </c>
      <c r="YL1221">
        <v>402</v>
      </c>
      <c r="YM1221">
        <v>30</v>
      </c>
      <c r="YN1221">
        <v>15</v>
      </c>
      <c r="YO1221">
        <v>12</v>
      </c>
      <c r="YP1221">
        <v>60</v>
      </c>
      <c r="YQ1221">
        <v>24</v>
      </c>
      <c r="YR1221">
        <v>489</v>
      </c>
      <c r="YS1221">
        <v>36</v>
      </c>
      <c r="YT1221">
        <v>460</v>
      </c>
      <c r="YU1221">
        <v>37</v>
      </c>
      <c r="YV1221">
        <v>136</v>
      </c>
      <c r="YW1221">
        <v>16</v>
      </c>
      <c r="YX1221">
        <v>467</v>
      </c>
      <c r="YY1221">
        <v>11</v>
      </c>
      <c r="YZ1221">
        <v>381</v>
      </c>
      <c r="ZA1221">
        <v>47</v>
      </c>
      <c r="ZB1221">
        <v>-3</v>
      </c>
      <c r="ZC1221">
        <v>12</v>
      </c>
      <c r="ZD1221">
        <v>10</v>
      </c>
      <c r="ZE1221">
        <v>-1</v>
      </c>
      <c r="ZF1221">
        <v>231</v>
      </c>
      <c r="ZG1221">
        <v>236</v>
      </c>
      <c r="ZH1221">
        <v>200</v>
      </c>
      <c r="ZI1221">
        <v>25</v>
      </c>
      <c r="ZJ1221">
        <v>114</v>
      </c>
      <c r="ZK1221">
        <v>7</v>
      </c>
      <c r="ZL1221">
        <v>351</v>
      </c>
      <c r="ZM1221">
        <v>7</v>
      </c>
      <c r="ZN1221">
        <v>280</v>
      </c>
      <c r="ZO1221">
        <v>39</v>
      </c>
      <c r="ZP1221">
        <v>-1</v>
      </c>
      <c r="ZQ1221">
        <v>10</v>
      </c>
      <c r="ZR1221">
        <v>12</v>
      </c>
      <c r="ZS1221">
        <v>-1</v>
      </c>
      <c r="ZT1221">
        <v>168</v>
      </c>
      <c r="ZU1221">
        <v>183</v>
      </c>
      <c r="ZV1221">
        <v>142</v>
      </c>
      <c r="ZW1221">
        <v>17</v>
      </c>
      <c r="ZX1221">
        <v>59</v>
      </c>
      <c r="ZY1221">
        <v>13</v>
      </c>
      <c r="ZZ1221">
        <v>188</v>
      </c>
      <c r="AAA1221">
        <v>-1</v>
      </c>
      <c r="AAB1221">
        <v>148</v>
      </c>
      <c r="AAC1221">
        <v>24</v>
      </c>
      <c r="AAD1221">
        <v>-1</v>
      </c>
      <c r="AAE1221">
        <v>7</v>
      </c>
      <c r="AAF1221">
        <v>6</v>
      </c>
      <c r="AAH1221">
        <v>104</v>
      </c>
      <c r="AAI1221">
        <v>84</v>
      </c>
      <c r="AAJ1221">
        <v>71</v>
      </c>
      <c r="AAK1221">
        <v>12</v>
      </c>
      <c r="AAL1221">
        <v>27</v>
      </c>
      <c r="AAM1221">
        <v>-3</v>
      </c>
      <c r="AAN1221">
        <v>116</v>
      </c>
      <c r="AAO1221">
        <v>-1</v>
      </c>
      <c r="AAP1221">
        <v>92</v>
      </c>
      <c r="AAQ1221">
        <v>14</v>
      </c>
      <c r="AAR1221">
        <v>-1</v>
      </c>
      <c r="AAS1221">
        <v>5</v>
      </c>
      <c r="AAT1221">
        <v>3</v>
      </c>
      <c r="AAV1221">
        <v>41</v>
      </c>
      <c r="AAW1221">
        <v>75</v>
      </c>
      <c r="AAX1221">
        <v>43</v>
      </c>
      <c r="AAY1221">
        <v>6</v>
      </c>
      <c r="AAZ1221">
        <v>27</v>
      </c>
      <c r="ABA1221">
        <v>-1</v>
      </c>
      <c r="ABB1221">
        <v>188</v>
      </c>
      <c r="ABC1221">
        <v>-3</v>
      </c>
      <c r="ABD1221">
        <v>154</v>
      </c>
      <c r="ABE1221">
        <v>18</v>
      </c>
      <c r="ABF1221">
        <v>-1</v>
      </c>
      <c r="ABG1221">
        <v>8</v>
      </c>
      <c r="ABH1221">
        <v>3</v>
      </c>
      <c r="ABJ1221">
        <v>87</v>
      </c>
      <c r="ABK1221">
        <v>101</v>
      </c>
      <c r="ABL1221">
        <v>79</v>
      </c>
      <c r="ABM1221">
        <v>9</v>
      </c>
      <c r="ABN1221">
        <v>32</v>
      </c>
      <c r="ABO1221">
        <v>4</v>
      </c>
      <c r="ABP1221">
        <v>1310</v>
      </c>
      <c r="ABQ1221">
        <v>23</v>
      </c>
      <c r="ABR1221">
        <v>1055</v>
      </c>
      <c r="ABS1221">
        <v>142</v>
      </c>
      <c r="ABT1221">
        <v>-3</v>
      </c>
      <c r="ABU1221">
        <v>42</v>
      </c>
      <c r="ABV1221">
        <v>34</v>
      </c>
      <c r="ABW1221">
        <v>-1</v>
      </c>
      <c r="ABX1221">
        <v>631</v>
      </c>
      <c r="ABY1221">
        <v>679</v>
      </c>
      <c r="ABZ1221">
        <v>535</v>
      </c>
      <c r="ACA1221">
        <v>69</v>
      </c>
      <c r="ACB1221">
        <v>259</v>
      </c>
      <c r="ACC1221">
        <v>26</v>
      </c>
      <c r="ACD1221">
        <v>43</v>
      </c>
      <c r="ACE1221">
        <v>41</v>
      </c>
      <c r="ACF1221">
        <v>43</v>
      </c>
      <c r="ACG1221">
        <v>33</v>
      </c>
      <c r="ACH1221">
        <v>67</v>
      </c>
      <c r="ACI1221">
        <v>66</v>
      </c>
      <c r="ACJ1221">
        <v>69</v>
      </c>
      <c r="ACK1221">
        <v>-1</v>
      </c>
      <c r="ACL1221">
        <v>43</v>
      </c>
      <c r="ACM1221">
        <v>42</v>
      </c>
      <c r="ACN1221">
        <v>36</v>
      </c>
      <c r="ACO1221">
        <v>27</v>
      </c>
      <c r="ACP1221">
        <v>22</v>
      </c>
      <c r="ACQ1221">
        <v>17</v>
      </c>
      <c r="ACR1221">
        <v>51</v>
      </c>
      <c r="ACS1221">
        <v>65</v>
      </c>
      <c r="ACT1221">
        <v>52</v>
      </c>
      <c r="ACU1221">
        <v>36</v>
      </c>
      <c r="ACV1221">
        <v>100</v>
      </c>
      <c r="ACW1221">
        <v>67</v>
      </c>
      <c r="ACX1221">
        <v>77</v>
      </c>
      <c r="ACY1221">
        <v>-1</v>
      </c>
      <c r="ACZ1221">
        <v>53</v>
      </c>
      <c r="ADA1221">
        <v>49</v>
      </c>
      <c r="ADB1221">
        <v>44</v>
      </c>
      <c r="ADC1221">
        <v>31</v>
      </c>
      <c r="ADD1221">
        <v>33</v>
      </c>
      <c r="ADE1221">
        <v>13</v>
      </c>
      <c r="ADF1221">
        <v>39</v>
      </c>
      <c r="ADG1221">
        <v>41</v>
      </c>
      <c r="ADH1221">
        <v>38</v>
      </c>
      <c r="ADI1221">
        <v>32</v>
      </c>
      <c r="ADJ1221">
        <v>-1</v>
      </c>
      <c r="ADK1221">
        <v>56</v>
      </c>
      <c r="ADL1221">
        <v>92</v>
      </c>
      <c r="ADM1221">
        <v>-1</v>
      </c>
      <c r="ADN1221">
        <v>39</v>
      </c>
      <c r="ADO1221">
        <v>39</v>
      </c>
      <c r="ADP1221">
        <v>32</v>
      </c>
      <c r="ADQ1221">
        <v>22</v>
      </c>
      <c r="ADR1221">
        <v>17</v>
      </c>
      <c r="ADS1221">
        <v>27</v>
      </c>
      <c r="ADT1221">
        <v>41</v>
      </c>
      <c r="ADU1221">
        <v>33</v>
      </c>
      <c r="ADV1221">
        <v>43</v>
      </c>
      <c r="ADW1221">
        <v>26</v>
      </c>
      <c r="ADX1221">
        <v>-1</v>
      </c>
      <c r="ADY1221">
        <v>73</v>
      </c>
      <c r="ADZ1221">
        <v>38</v>
      </c>
      <c r="AEB1221">
        <v>38</v>
      </c>
      <c r="AEC1221">
        <v>43</v>
      </c>
      <c r="AED1221">
        <v>37</v>
      </c>
      <c r="AEE1221">
        <v>25</v>
      </c>
      <c r="AEF1221">
        <v>18</v>
      </c>
      <c r="AEG1221">
        <v>21</v>
      </c>
      <c r="AEH1221">
        <v>31</v>
      </c>
      <c r="AEI1221">
        <v>-1</v>
      </c>
      <c r="AEJ1221">
        <v>32</v>
      </c>
      <c r="AEK1221">
        <v>26</v>
      </c>
      <c r="AEL1221">
        <v>-1</v>
      </c>
      <c r="AEM1221">
        <v>56</v>
      </c>
      <c r="AEN1221">
        <v>43</v>
      </c>
      <c r="AEP1221">
        <v>22</v>
      </c>
      <c r="AEQ1221">
        <v>41</v>
      </c>
      <c r="AER1221">
        <v>26</v>
      </c>
      <c r="AES1221">
        <v>21</v>
      </c>
      <c r="AET1221">
        <v>17</v>
      </c>
      <c r="AEU1221">
        <v>-1</v>
      </c>
      <c r="AEV1221">
        <v>45</v>
      </c>
      <c r="AEW1221">
        <v>-1</v>
      </c>
      <c r="AEX1221">
        <v>43</v>
      </c>
      <c r="AEY1221">
        <v>42</v>
      </c>
      <c r="AEZ1221">
        <v>-1</v>
      </c>
      <c r="AFA1221">
        <v>88</v>
      </c>
      <c r="AFB1221">
        <v>75</v>
      </c>
      <c r="AFD1221">
        <v>54</v>
      </c>
      <c r="AFE1221">
        <v>37</v>
      </c>
      <c r="AFF1221">
        <v>35</v>
      </c>
      <c r="AFG1221">
        <v>38</v>
      </c>
      <c r="AFH1221">
        <v>16</v>
      </c>
      <c r="AFI1221">
        <v>10</v>
      </c>
      <c r="AFJ1221">
        <v>89</v>
      </c>
      <c r="AFK1221">
        <v>11</v>
      </c>
      <c r="AFL1221">
        <v>0</v>
      </c>
      <c r="AFM1221">
        <v>0</v>
      </c>
      <c r="AFN1221">
        <v>8</v>
      </c>
      <c r="AFO1221">
        <v>7</v>
      </c>
      <c r="AFP1221">
        <v>76</v>
      </c>
      <c r="AFQ1221">
        <v>11</v>
      </c>
      <c r="AFR1221">
        <v>0</v>
      </c>
      <c r="AFS1221">
        <v>0</v>
      </c>
      <c r="AFT1221">
        <v>0</v>
      </c>
      <c r="AFU1221">
        <v>0</v>
      </c>
      <c r="AFV1221">
        <v>5</v>
      </c>
      <c r="AFW1221">
        <v>29</v>
      </c>
      <c r="AFZ1221">
        <v>33</v>
      </c>
      <c r="AGA1221">
        <v>8</v>
      </c>
      <c r="AGB1221">
        <v>1</v>
      </c>
      <c r="AGC1221">
        <v>2</v>
      </c>
      <c r="AGD1221">
        <v>2</v>
      </c>
      <c r="AGE1221">
        <v>3</v>
      </c>
      <c r="AGF1221">
        <v>54</v>
      </c>
      <c r="AGG1221">
        <v>12</v>
      </c>
      <c r="AGH1221">
        <v>35</v>
      </c>
      <c r="AGI1221">
        <v>9</v>
      </c>
      <c r="AGJ1221">
        <v>7</v>
      </c>
      <c r="AGK1221">
        <v>3</v>
      </c>
      <c r="AGL1221">
        <v>132</v>
      </c>
      <c r="AGM1221">
        <v>16</v>
      </c>
      <c r="AGN1221">
        <v>2</v>
      </c>
      <c r="AGO1221">
        <v>13</v>
      </c>
      <c r="AGP1221">
        <v>10</v>
      </c>
      <c r="AGQ1221">
        <v>9</v>
      </c>
      <c r="AGR1221">
        <v>114</v>
      </c>
      <c r="AGS1221">
        <v>17</v>
      </c>
      <c r="AGT1221">
        <v>1</v>
      </c>
      <c r="AGU1221">
        <v>17</v>
      </c>
      <c r="AGV1221">
        <v>1</v>
      </c>
      <c r="AGW1221">
        <v>14</v>
      </c>
      <c r="AGX1221">
        <v>4</v>
      </c>
      <c r="AGY1221">
        <v>24</v>
      </c>
      <c r="AHB1221">
        <v>48</v>
      </c>
      <c r="AHC1221">
        <v>11</v>
      </c>
      <c r="AHD1221">
        <v>2</v>
      </c>
      <c r="AHE1221">
        <v>5</v>
      </c>
      <c r="AHF1221">
        <v>1</v>
      </c>
      <c r="AHG1221">
        <v>1</v>
      </c>
      <c r="AHH1221">
        <v>65</v>
      </c>
      <c r="AHI1221">
        <v>15</v>
      </c>
      <c r="AHJ1221">
        <v>67</v>
      </c>
      <c r="AHK1221">
        <v>17</v>
      </c>
      <c r="AHL1221">
        <v>12</v>
      </c>
      <c r="AHM1221">
        <v>4</v>
      </c>
      <c r="AHN1221">
        <v>11</v>
      </c>
      <c r="AHO1221">
        <v>4</v>
      </c>
      <c r="AHP1221">
        <v>0</v>
      </c>
      <c r="AHQ1221">
        <v>0</v>
      </c>
      <c r="AHR1221">
        <v>1</v>
      </c>
      <c r="AHS1221">
        <v>2</v>
      </c>
      <c r="AHT1221">
        <v>10</v>
      </c>
      <c r="AHU1221">
        <v>4</v>
      </c>
      <c r="AHV1221">
        <v>-1</v>
      </c>
      <c r="AHW1221">
        <v>-1</v>
      </c>
      <c r="AHX1221">
        <v>-1</v>
      </c>
      <c r="AHY1221">
        <v>-1</v>
      </c>
      <c r="AHZ1221">
        <v>0</v>
      </c>
      <c r="AIA1221">
        <v>0</v>
      </c>
      <c r="AID1221">
        <v>4</v>
      </c>
      <c r="AIE1221">
        <v>3</v>
      </c>
      <c r="AIF1221">
        <v>0</v>
      </c>
      <c r="AIG1221">
        <v>0</v>
      </c>
      <c r="AIH1221">
        <v>0</v>
      </c>
      <c r="AII1221">
        <v>0</v>
      </c>
      <c r="AIJ1221">
        <v>4</v>
      </c>
      <c r="AIK1221">
        <v>3</v>
      </c>
      <c r="AIL1221">
        <v>7</v>
      </c>
      <c r="AIM1221">
        <v>5</v>
      </c>
      <c r="AIN1221">
        <v>1</v>
      </c>
      <c r="AIO1221">
        <v>1</v>
      </c>
      <c r="AIP1221">
        <v>27</v>
      </c>
      <c r="AIQ1221">
        <v>10</v>
      </c>
      <c r="AIR1221">
        <v>1</v>
      </c>
      <c r="AIS1221">
        <v>17</v>
      </c>
      <c r="AIT1221">
        <v>1</v>
      </c>
      <c r="AIU1221">
        <v>3</v>
      </c>
      <c r="AIV1221">
        <v>23</v>
      </c>
      <c r="AIW1221">
        <v>10</v>
      </c>
      <c r="AIX1221">
        <v>-1</v>
      </c>
      <c r="AIY1221">
        <v>-1</v>
      </c>
      <c r="AIZ1221">
        <v>-1</v>
      </c>
      <c r="AJA1221">
        <v>-1</v>
      </c>
      <c r="AJB1221">
        <v>2</v>
      </c>
      <c r="AJC1221">
        <v>33</v>
      </c>
      <c r="AJF1221">
        <v>6</v>
      </c>
      <c r="AJG1221">
        <v>4</v>
      </c>
      <c r="AJH1221">
        <v>-1</v>
      </c>
      <c r="AJI1221">
        <v>-1</v>
      </c>
      <c r="AJJ1221">
        <v>1</v>
      </c>
      <c r="AJK1221">
        <v>3</v>
      </c>
      <c r="AJL1221">
        <v>15</v>
      </c>
      <c r="AJM1221">
        <v>10</v>
      </c>
      <c r="AJN1221">
        <v>12</v>
      </c>
      <c r="AJO1221">
        <v>9</v>
      </c>
      <c r="AJP1221">
        <v>2</v>
      </c>
      <c r="AJQ1221">
        <v>2</v>
      </c>
      <c r="AJR1221">
        <v>32</v>
      </c>
      <c r="AJS1221">
        <v>8</v>
      </c>
      <c r="AJT1221">
        <v>0</v>
      </c>
      <c r="AJU1221">
        <v>0</v>
      </c>
      <c r="AJV1221">
        <v>1</v>
      </c>
      <c r="AJW1221">
        <v>2</v>
      </c>
      <c r="AJX1221">
        <v>28</v>
      </c>
      <c r="AJY1221">
        <v>9</v>
      </c>
      <c r="AJZ1221">
        <v>-1</v>
      </c>
      <c r="AKA1221">
        <v>-1</v>
      </c>
      <c r="AKB1221">
        <v>-1</v>
      </c>
      <c r="AKC1221">
        <v>-1</v>
      </c>
      <c r="AKD1221">
        <v>3</v>
      </c>
      <c r="AKE1221">
        <v>33</v>
      </c>
      <c r="AKH1221">
        <v>9</v>
      </c>
      <c r="AKI1221">
        <v>5</v>
      </c>
      <c r="AKJ1221">
        <v>-1</v>
      </c>
      <c r="AKK1221">
        <v>-1</v>
      </c>
      <c r="AKL1221">
        <v>0</v>
      </c>
      <c r="AKM1221">
        <v>0</v>
      </c>
      <c r="AKN1221">
        <v>18</v>
      </c>
      <c r="AKO1221">
        <v>9</v>
      </c>
      <c r="AKP1221">
        <v>14</v>
      </c>
      <c r="AKQ1221">
        <v>7</v>
      </c>
      <c r="AKR1221">
        <v>2</v>
      </c>
      <c r="AKS1221">
        <v>2</v>
      </c>
      <c r="AKT1221">
        <v>291</v>
      </c>
      <c r="AKU1221">
        <v>11</v>
      </c>
      <c r="AKV1221">
        <v>3</v>
      </c>
      <c r="AKW1221">
        <v>5</v>
      </c>
      <c r="AKX1221">
        <v>21</v>
      </c>
      <c r="AKY1221">
        <v>6</v>
      </c>
      <c r="AKZ1221">
        <v>251</v>
      </c>
      <c r="ALA1221">
        <v>12</v>
      </c>
      <c r="ALB1221">
        <v>1</v>
      </c>
      <c r="ALC1221">
        <v>5</v>
      </c>
      <c r="ALD1221">
        <v>1</v>
      </c>
      <c r="ALE1221">
        <v>5</v>
      </c>
      <c r="ALF1221">
        <v>14</v>
      </c>
      <c r="ALG1221">
        <v>25</v>
      </c>
      <c r="ALJ1221">
        <v>100</v>
      </c>
      <c r="ALK1221">
        <v>7</v>
      </c>
      <c r="ALL1221">
        <v>3</v>
      </c>
      <c r="ALM1221" s="1" t="s">
        <v>2410</v>
      </c>
      <c r="ALN1221" s="1" t="s">
        <v>2424</v>
      </c>
      <c r="ALO1221" s="1" t="s">
        <v>2410</v>
      </c>
      <c r="ALP1221">
        <v>156</v>
      </c>
      <c r="ALQ1221">
        <v>11</v>
      </c>
      <c r="ALR1221">
        <v>135</v>
      </c>
      <c r="ALS1221">
        <v>11</v>
      </c>
      <c r="ALT1221" s="1" t="s">
        <v>2438</v>
      </c>
      <c r="ALU1221" s="1" t="s">
        <v>2408</v>
      </c>
      <c r="ALV1221">
        <v>197</v>
      </c>
      <c r="ALW1221" s="1" t="s">
        <v>2410</v>
      </c>
      <c r="ALX1221" s="1" t="s">
        <v>2608</v>
      </c>
      <c r="ALY1221">
        <v>18</v>
      </c>
      <c r="ALZ1221" s="1" t="s">
        <v>2411</v>
      </c>
      <c r="AMA1221" s="1" t="s">
        <v>2407</v>
      </c>
      <c r="AMB1221" s="1" t="s">
        <v>2408</v>
      </c>
      <c r="AMC1221" s="1" t="s">
        <v>2406</v>
      </c>
      <c r="AMD1221">
        <v>112</v>
      </c>
      <c r="AME1221">
        <v>85</v>
      </c>
      <c r="AMF1221">
        <v>72</v>
      </c>
      <c r="AMG1221" s="1" t="s">
        <v>2430</v>
      </c>
      <c r="AMH1221">
        <v>33</v>
      </c>
      <c r="AMI1221" s="1" t="s">
        <v>2424</v>
      </c>
      <c r="AMJ1221">
        <v>112</v>
      </c>
      <c r="AMK1221" s="1" t="s">
        <v>2418</v>
      </c>
      <c r="AML1221" s="1" t="s">
        <v>2587</v>
      </c>
      <c r="AMM1221">
        <v>7</v>
      </c>
      <c r="AMN1221" s="1" t="s">
        <v>2406</v>
      </c>
      <c r="AMO1221" s="1" t="s">
        <v>2408</v>
      </c>
      <c r="AMP1221" s="1" t="s">
        <v>2408</v>
      </c>
      <c r="AMQ1221" s="1" t="s">
        <v>2406</v>
      </c>
      <c r="AMR1221">
        <v>52</v>
      </c>
      <c r="AMS1221">
        <v>60</v>
      </c>
      <c r="AMT1221">
        <v>37</v>
      </c>
      <c r="AMU1221" s="1" t="s">
        <v>2416</v>
      </c>
      <c r="AMV1221">
        <v>6</v>
      </c>
      <c r="AMW1221" s="1" t="s">
        <v>2418</v>
      </c>
      <c r="AMX1221">
        <v>23</v>
      </c>
      <c r="AMY1221" s="1" t="s">
        <v>2406</v>
      </c>
      <c r="AMZ1221" s="1" t="s">
        <v>2442</v>
      </c>
      <c r="ANA1221" s="1" t="s">
        <v>2410</v>
      </c>
      <c r="ANB1221" s="1" t="s">
        <v>2406</v>
      </c>
      <c r="ANC1221" s="1" t="s">
        <v>2418</v>
      </c>
      <c r="AND1221" s="1" t="s">
        <v>2418</v>
      </c>
      <c r="ANE1221" s="1" t="s">
        <v>2413</v>
      </c>
      <c r="ANF1221">
        <v>11</v>
      </c>
      <c r="ANG1221">
        <v>12</v>
      </c>
      <c r="ANH1221">
        <v>7</v>
      </c>
      <c r="ANI1221" s="1" t="s">
        <v>2410</v>
      </c>
      <c r="ANJ1221" s="1" t="s">
        <v>2410</v>
      </c>
      <c r="ANK1221" s="1" t="s">
        <v>2411</v>
      </c>
      <c r="ANL1221" s="1" t="s">
        <v>2462</v>
      </c>
      <c r="ANM1221" s="1" t="s">
        <v>2406</v>
      </c>
      <c r="ANN1221" s="1" t="s">
        <v>2437</v>
      </c>
      <c r="ANO1221" s="1" t="s">
        <v>2410</v>
      </c>
      <c r="ANP1221" s="1" t="s">
        <v>2406</v>
      </c>
      <c r="ANQ1221" s="1" t="s">
        <v>2410</v>
      </c>
      <c r="ANR1221" s="1" t="s">
        <v>2410</v>
      </c>
      <c r="ANS1221" s="1" t="s">
        <v>2413</v>
      </c>
      <c r="ANT1221" s="1" t="s">
        <v>2423</v>
      </c>
      <c r="ANU1221" s="1" t="s">
        <v>2436</v>
      </c>
      <c r="ANV1221" s="1" t="s">
        <v>2421</v>
      </c>
      <c r="ANW1221" s="1" t="s">
        <v>2418</v>
      </c>
      <c r="ANX1221" s="1" t="s">
        <v>2407</v>
      </c>
      <c r="ANY1221" s="1" t="s">
        <v>2406</v>
      </c>
      <c r="ANZ1221">
        <v>38</v>
      </c>
      <c r="AOA1221" s="1" t="s">
        <v>2411</v>
      </c>
      <c r="AOB1221" s="1" t="s">
        <v>2453</v>
      </c>
      <c r="AOC1221" s="1" t="s">
        <v>2410</v>
      </c>
      <c r="AOD1221" s="1" t="s">
        <v>2406</v>
      </c>
      <c r="AOE1221" s="1" t="s">
        <v>2416</v>
      </c>
      <c r="AOF1221" s="1" t="s">
        <v>2416</v>
      </c>
      <c r="AOG1221" s="1" t="s">
        <v>2413</v>
      </c>
      <c r="AOH1221">
        <v>20</v>
      </c>
      <c r="AOI1221">
        <v>18</v>
      </c>
      <c r="AOJ1221">
        <v>15</v>
      </c>
      <c r="AOK1221" s="1" t="s">
        <v>2416</v>
      </c>
      <c r="AOL1221">
        <v>4</v>
      </c>
      <c r="AOM1221" s="1" t="s">
        <v>2418</v>
      </c>
      <c r="AON1221">
        <v>405</v>
      </c>
      <c r="AOO1221" s="1" t="s">
        <v>2410</v>
      </c>
      <c r="AOP1221" s="1" t="s">
        <v>3129</v>
      </c>
      <c r="AOQ1221">
        <v>31</v>
      </c>
      <c r="AOR1221" s="1" t="s">
        <v>2411</v>
      </c>
      <c r="AOS1221" s="1" t="s">
        <v>2431</v>
      </c>
      <c r="AOT1221" s="1" t="s">
        <v>2414</v>
      </c>
      <c r="AOU1221" s="1" t="s">
        <v>2406</v>
      </c>
      <c r="AOV1221">
        <v>207</v>
      </c>
      <c r="AOW1221">
        <v>198</v>
      </c>
      <c r="AOX1221">
        <v>144</v>
      </c>
      <c r="AOY1221" s="1" t="s">
        <v>2431</v>
      </c>
      <c r="AOZ1221">
        <v>50</v>
      </c>
      <c r="APA1221" s="1" t="s">
        <v>2424</v>
      </c>
      <c r="APB1221">
        <v>13</v>
      </c>
      <c r="APC1221" s="1" t="s">
        <v>2424</v>
      </c>
      <c r="APD1221" s="1" t="s">
        <v>2432</v>
      </c>
      <c r="APE1221">
        <v>7</v>
      </c>
      <c r="APF1221" s="1" t="s">
        <v>2431</v>
      </c>
      <c r="APG1221" s="1" t="s">
        <v>2428</v>
      </c>
      <c r="APH1221" s="1" t="s">
        <v>2425</v>
      </c>
      <c r="API1221" s="1" t="s">
        <v>2406</v>
      </c>
      <c r="APJ1221">
        <v>14</v>
      </c>
      <c r="APK1221">
        <v>12</v>
      </c>
      <c r="APL1221">
        <v>10</v>
      </c>
      <c r="APM1221" s="1" t="s">
        <v>2424</v>
      </c>
      <c r="APN1221">
        <v>4</v>
      </c>
      <c r="APO1221" s="1" t="s">
        <v>2408</v>
      </c>
      <c r="APP1221">
        <v>21</v>
      </c>
      <c r="APQ1221" s="1" t="s">
        <v>2423</v>
      </c>
      <c r="APR1221" s="1" t="s">
        <v>2436</v>
      </c>
      <c r="APS1221">
        <v>14</v>
      </c>
      <c r="APT1221" s="1" t="s">
        <v>2427</v>
      </c>
      <c r="APU1221" s="1" t="s">
        <v>2447</v>
      </c>
      <c r="APV1221" s="1" t="s">
        <v>2436</v>
      </c>
      <c r="APW1221" s="1" t="s">
        <v>2406</v>
      </c>
      <c r="APX1221">
        <v>26</v>
      </c>
      <c r="APY1221">
        <v>18</v>
      </c>
      <c r="APZ1221">
        <v>16</v>
      </c>
      <c r="AQA1221" s="1" t="s">
        <v>2414</v>
      </c>
      <c r="AQB1221">
        <v>9</v>
      </c>
      <c r="AQC1221" s="1" t="s">
        <v>2430</v>
      </c>
      <c r="AQD1221">
        <v>12</v>
      </c>
      <c r="AQE1221" s="1" t="s">
        <v>2418</v>
      </c>
      <c r="AQF1221" s="1" t="s">
        <v>2432</v>
      </c>
      <c r="AQG1221">
        <v>6</v>
      </c>
      <c r="AQH1221" s="1" t="s">
        <v>2406</v>
      </c>
      <c r="AQI1221" s="1" t="s">
        <v>2428</v>
      </c>
      <c r="AQJ1221" s="1" t="s">
        <v>2436</v>
      </c>
      <c r="AQK1221" s="1" t="s">
        <v>2406</v>
      </c>
      <c r="AQL1221">
        <v>12</v>
      </c>
      <c r="AQM1221">
        <v>13</v>
      </c>
      <c r="AQN1221">
        <v>8</v>
      </c>
      <c r="AQO1221" s="1" t="s">
        <v>2416</v>
      </c>
      <c r="AQP1221">
        <v>2</v>
      </c>
      <c r="AQQ1221" s="1" t="s">
        <v>2418</v>
      </c>
      <c r="AQR1221">
        <v>8</v>
      </c>
      <c r="AQS1221" s="1" t="s">
        <v>2418</v>
      </c>
      <c r="AQT1221" s="1" t="s">
        <v>2414</v>
      </c>
      <c r="AQU1221" s="1" t="s">
        <v>2408</v>
      </c>
      <c r="AQV1221" s="1" t="s">
        <v>2406</v>
      </c>
      <c r="AQW1221" s="1" t="s">
        <v>2414</v>
      </c>
      <c r="AQX1221" s="1" t="s">
        <v>2421</v>
      </c>
      <c r="AQY1221" s="1" t="s">
        <v>2413</v>
      </c>
      <c r="AQZ1221">
        <v>9</v>
      </c>
      <c r="ARA1221">
        <v>8</v>
      </c>
      <c r="ARB1221">
        <v>7</v>
      </c>
      <c r="ARC1221" s="1" t="s">
        <v>2408</v>
      </c>
      <c r="ARD1221">
        <v>2</v>
      </c>
      <c r="ARE1221" s="1" t="s">
        <v>2418</v>
      </c>
      <c r="ARF1221" s="1" t="s">
        <v>2414</v>
      </c>
      <c r="ARG1221" s="1" t="s">
        <v>2406</v>
      </c>
      <c r="ARH1221" s="1" t="s">
        <v>2417</v>
      </c>
      <c r="ARI1221" s="1" t="s">
        <v>2424</v>
      </c>
      <c r="ARJ1221" s="1" t="s">
        <v>2406</v>
      </c>
      <c r="ARK1221" s="1" t="s">
        <v>2454</v>
      </c>
      <c r="ARL1221" s="1" t="s">
        <v>2437</v>
      </c>
      <c r="ARM1221" s="1" t="s">
        <v>2413</v>
      </c>
      <c r="ARN1221" s="1" t="s">
        <v>2409</v>
      </c>
      <c r="ARO1221" s="1" t="s">
        <v>2421</v>
      </c>
      <c r="ARP1221" s="1" t="s">
        <v>2426</v>
      </c>
      <c r="ARQ1221" s="1" t="s">
        <v>2418</v>
      </c>
      <c r="ARR1221" s="1" t="s">
        <v>2408</v>
      </c>
      <c r="ARS1221" s="1" t="s">
        <v>2406</v>
      </c>
      <c r="ART1221">
        <v>5</v>
      </c>
      <c r="ARU1221" s="1" t="s">
        <v>2406</v>
      </c>
      <c r="ARV1221" s="1" t="s">
        <v>2409</v>
      </c>
      <c r="ARW1221" s="1" t="s">
        <v>2424</v>
      </c>
      <c r="ARX1221" s="1" t="s">
        <v>2406</v>
      </c>
      <c r="ARY1221" s="1" t="s">
        <v>2418</v>
      </c>
      <c r="ARZ1221" s="1" t="s">
        <v>2418</v>
      </c>
      <c r="ASA1221" s="1" t="s">
        <v>2413</v>
      </c>
      <c r="ASB1221">
        <v>6</v>
      </c>
      <c r="ASC1221">
        <v>5</v>
      </c>
      <c r="ASD1221">
        <v>3</v>
      </c>
      <c r="ASE1221" s="1" t="s">
        <v>2409</v>
      </c>
      <c r="ASF1221" s="1" t="s">
        <v>2416</v>
      </c>
      <c r="ASG1221" s="1" t="s">
        <v>2418</v>
      </c>
    </row>
    <row r="1222" spans="1:1177" hidden="1" x14ac:dyDescent="0.25">
      <c r="A1222">
        <v>251901</v>
      </c>
      <c r="B1222">
        <v>827</v>
      </c>
      <c r="C1222">
        <v>637</v>
      </c>
      <c r="D1222">
        <v>77</v>
      </c>
      <c r="E1222">
        <v>-1</v>
      </c>
      <c r="F1222">
        <v>-1</v>
      </c>
      <c r="G1222">
        <v>-1</v>
      </c>
      <c r="H1222">
        <v>608</v>
      </c>
      <c r="I1222">
        <v>459</v>
      </c>
      <c r="J1222">
        <v>75</v>
      </c>
      <c r="K1222">
        <v>209</v>
      </c>
      <c r="L1222">
        <v>169</v>
      </c>
      <c r="M1222">
        <v>81</v>
      </c>
      <c r="N1222">
        <v>-1</v>
      </c>
      <c r="O1222">
        <v>-1</v>
      </c>
      <c r="P1222">
        <v>-1</v>
      </c>
      <c r="Q1222">
        <v>5</v>
      </c>
      <c r="R1222">
        <v>5</v>
      </c>
      <c r="S1222">
        <v>100</v>
      </c>
      <c r="Z1222">
        <v>434</v>
      </c>
      <c r="AA1222">
        <v>326</v>
      </c>
      <c r="AB1222">
        <v>75</v>
      </c>
      <c r="AC1222">
        <v>62</v>
      </c>
      <c r="AD1222">
        <v>37</v>
      </c>
      <c r="AE1222">
        <v>60</v>
      </c>
      <c r="AF1222">
        <v>48</v>
      </c>
      <c r="AG1222">
        <v>26</v>
      </c>
      <c r="AH1222">
        <v>54</v>
      </c>
      <c r="AI1222">
        <v>426</v>
      </c>
      <c r="AJ1222">
        <v>332</v>
      </c>
      <c r="AK1222">
        <v>78</v>
      </c>
      <c r="AL1222">
        <v>401</v>
      </c>
      <c r="AM1222">
        <v>305</v>
      </c>
      <c r="AN1222">
        <v>76</v>
      </c>
      <c r="AO1222">
        <v>352</v>
      </c>
      <c r="AP1222">
        <v>226</v>
      </c>
      <c r="AQ1222">
        <v>64</v>
      </c>
      <c r="AR1222">
        <v>828</v>
      </c>
      <c r="AS1222">
        <v>680</v>
      </c>
      <c r="AT1222">
        <v>82</v>
      </c>
      <c r="AU1222">
        <v>-1</v>
      </c>
      <c r="AV1222">
        <v>-1</v>
      </c>
      <c r="AW1222">
        <v>-1</v>
      </c>
      <c r="AX1222">
        <v>610</v>
      </c>
      <c r="AY1222">
        <v>488</v>
      </c>
      <c r="AZ1222">
        <v>80</v>
      </c>
      <c r="BA1222">
        <v>208</v>
      </c>
      <c r="BB1222">
        <v>186</v>
      </c>
      <c r="BC1222">
        <v>89</v>
      </c>
      <c r="BD1222">
        <v>-1</v>
      </c>
      <c r="BE1222">
        <v>-1</v>
      </c>
      <c r="BF1222">
        <v>-1</v>
      </c>
      <c r="BG1222">
        <v>-1</v>
      </c>
      <c r="BH1222">
        <v>-1</v>
      </c>
      <c r="BI1222">
        <v>-1</v>
      </c>
      <c r="BP1222">
        <v>436</v>
      </c>
      <c r="BQ1222">
        <v>337</v>
      </c>
      <c r="BR1222">
        <v>77</v>
      </c>
      <c r="BS1222">
        <v>62</v>
      </c>
      <c r="BT1222">
        <v>32</v>
      </c>
      <c r="BU1222">
        <v>52</v>
      </c>
      <c r="BV1222">
        <v>48</v>
      </c>
      <c r="BW1222">
        <v>23</v>
      </c>
      <c r="BX1222">
        <v>48</v>
      </c>
      <c r="BY1222">
        <v>427</v>
      </c>
      <c r="BZ1222">
        <v>341</v>
      </c>
      <c r="CA1222">
        <v>80</v>
      </c>
      <c r="CB1222">
        <v>401</v>
      </c>
      <c r="CC1222">
        <v>339</v>
      </c>
      <c r="CD1222">
        <v>85</v>
      </c>
      <c r="CE1222">
        <v>353</v>
      </c>
      <c r="CF1222">
        <v>246</v>
      </c>
      <c r="CG1222">
        <v>70</v>
      </c>
      <c r="CH1222">
        <v>300</v>
      </c>
      <c r="CI1222">
        <v>222</v>
      </c>
      <c r="CJ1222">
        <v>74</v>
      </c>
      <c r="CN1222">
        <v>230</v>
      </c>
      <c r="CO1222">
        <v>162</v>
      </c>
      <c r="CP1222">
        <v>70</v>
      </c>
      <c r="CQ1222">
        <v>-3</v>
      </c>
      <c r="CR1222">
        <v>-3</v>
      </c>
      <c r="CS1222">
        <v>85</v>
      </c>
      <c r="CW1222">
        <v>-1</v>
      </c>
      <c r="CX1222">
        <v>-1</v>
      </c>
      <c r="CY1222">
        <v>-1</v>
      </c>
      <c r="DF1222">
        <v>160</v>
      </c>
      <c r="DG1222">
        <v>109</v>
      </c>
      <c r="DH1222">
        <v>68</v>
      </c>
      <c r="DI1222">
        <v>32</v>
      </c>
      <c r="DJ1222">
        <v>16</v>
      </c>
      <c r="DK1222">
        <v>50</v>
      </c>
      <c r="DL1222">
        <v>-1</v>
      </c>
      <c r="DM1222">
        <v>-1</v>
      </c>
      <c r="DN1222">
        <v>-1</v>
      </c>
      <c r="DO1222">
        <v>158</v>
      </c>
      <c r="DP1222">
        <v>114</v>
      </c>
      <c r="DQ1222">
        <v>72</v>
      </c>
      <c r="DR1222">
        <v>142</v>
      </c>
      <c r="DS1222">
        <v>108</v>
      </c>
      <c r="DT1222">
        <v>76</v>
      </c>
      <c r="DU1222">
        <v>119</v>
      </c>
      <c r="DV1222">
        <v>69</v>
      </c>
      <c r="DW1222">
        <v>58</v>
      </c>
      <c r="DX1222">
        <v>274</v>
      </c>
      <c r="DY1222">
        <v>224</v>
      </c>
      <c r="DZ1222">
        <v>82</v>
      </c>
      <c r="EA1222">
        <v>-1</v>
      </c>
      <c r="EB1222">
        <v>-1</v>
      </c>
      <c r="EC1222">
        <v>-1</v>
      </c>
      <c r="ED1222">
        <v>196</v>
      </c>
      <c r="EE1222">
        <v>158</v>
      </c>
      <c r="EF1222">
        <v>81</v>
      </c>
      <c r="EG1222">
        <v>75</v>
      </c>
      <c r="EH1222">
        <v>65</v>
      </c>
      <c r="EI1222">
        <v>87</v>
      </c>
      <c r="EM1222">
        <v>-1</v>
      </c>
      <c r="EN1222">
        <v>-1</v>
      </c>
      <c r="EO1222">
        <v>-1</v>
      </c>
      <c r="EV1222">
        <v>129</v>
      </c>
      <c r="EW1222">
        <v>100</v>
      </c>
      <c r="EX1222">
        <v>78</v>
      </c>
      <c r="EY1222">
        <v>-1</v>
      </c>
      <c r="EZ1222">
        <v>-1</v>
      </c>
      <c r="FA1222">
        <v>-1</v>
      </c>
      <c r="FB1222">
        <v>18</v>
      </c>
      <c r="FC1222">
        <v>6</v>
      </c>
      <c r="FD1222">
        <v>33</v>
      </c>
      <c r="FE1222">
        <v>135</v>
      </c>
      <c r="FF1222">
        <v>118</v>
      </c>
      <c r="FG1222">
        <v>87</v>
      </c>
      <c r="FH1222">
        <v>139</v>
      </c>
      <c r="FI1222">
        <v>106</v>
      </c>
      <c r="FJ1222">
        <v>76</v>
      </c>
      <c r="FK1222">
        <v>115</v>
      </c>
      <c r="FL1222">
        <v>83</v>
      </c>
      <c r="FM1222">
        <v>72</v>
      </c>
      <c r="FN1222">
        <v>378</v>
      </c>
      <c r="FO1222">
        <v>306</v>
      </c>
      <c r="FP1222">
        <v>81</v>
      </c>
      <c r="FQ1222">
        <v>-1</v>
      </c>
      <c r="FR1222">
        <v>-1</v>
      </c>
      <c r="FS1222">
        <v>-1</v>
      </c>
      <c r="FT1222">
        <v>278</v>
      </c>
      <c r="FU1222">
        <v>219</v>
      </c>
      <c r="FV1222">
        <v>79</v>
      </c>
      <c r="FW1222">
        <v>96</v>
      </c>
      <c r="FX1222">
        <v>86</v>
      </c>
      <c r="FY1222">
        <v>90</v>
      </c>
      <c r="FZ1222">
        <v>-1</v>
      </c>
      <c r="GA1222">
        <v>-1</v>
      </c>
      <c r="GB1222">
        <v>-1</v>
      </c>
      <c r="GC1222">
        <v>-1</v>
      </c>
      <c r="GD1222">
        <v>-1</v>
      </c>
      <c r="GE1222">
        <v>-1</v>
      </c>
      <c r="GL1222">
        <v>183</v>
      </c>
      <c r="GM1222">
        <v>137</v>
      </c>
      <c r="GN1222">
        <v>75</v>
      </c>
      <c r="GO1222">
        <v>16</v>
      </c>
      <c r="GP1222">
        <v>5</v>
      </c>
      <c r="GQ1222">
        <v>31</v>
      </c>
      <c r="GR1222">
        <v>20</v>
      </c>
      <c r="GS1222">
        <v>9</v>
      </c>
      <c r="GT1222">
        <v>45</v>
      </c>
      <c r="GU1222">
        <v>192</v>
      </c>
      <c r="GV1222">
        <v>161</v>
      </c>
      <c r="GW1222">
        <v>84</v>
      </c>
      <c r="GX1222">
        <v>186</v>
      </c>
      <c r="GY1222">
        <v>145</v>
      </c>
      <c r="GZ1222">
        <v>78</v>
      </c>
      <c r="HA1222">
        <v>168</v>
      </c>
      <c r="HB1222">
        <v>116</v>
      </c>
      <c r="HC1222">
        <v>69</v>
      </c>
      <c r="HD1222">
        <v>2607</v>
      </c>
      <c r="HE1222">
        <v>2069</v>
      </c>
      <c r="HF1222">
        <v>79</v>
      </c>
      <c r="HG1222">
        <v>-1</v>
      </c>
      <c r="HH1222">
        <v>-1</v>
      </c>
      <c r="HI1222">
        <v>-1</v>
      </c>
      <c r="HJ1222">
        <v>1922</v>
      </c>
      <c r="HK1222">
        <v>1486</v>
      </c>
      <c r="HL1222">
        <v>77</v>
      </c>
      <c r="HM1222">
        <v>656</v>
      </c>
      <c r="HN1222">
        <v>564</v>
      </c>
      <c r="HO1222">
        <v>86</v>
      </c>
      <c r="HP1222">
        <v>-3</v>
      </c>
      <c r="HQ1222">
        <v>-3</v>
      </c>
      <c r="HR1222">
        <v>56</v>
      </c>
      <c r="HS1222">
        <v>16</v>
      </c>
      <c r="HT1222">
        <v>11</v>
      </c>
      <c r="HU1222">
        <v>69</v>
      </c>
      <c r="IB1222">
        <v>1342</v>
      </c>
      <c r="IC1222">
        <v>1009</v>
      </c>
      <c r="ID1222">
        <v>75</v>
      </c>
      <c r="IE1222">
        <v>180</v>
      </c>
      <c r="IF1222">
        <v>93</v>
      </c>
      <c r="IG1222">
        <v>52</v>
      </c>
      <c r="IH1222">
        <v>147</v>
      </c>
      <c r="II1222">
        <v>68</v>
      </c>
      <c r="IJ1222">
        <v>46</v>
      </c>
      <c r="IK1222">
        <v>1338</v>
      </c>
      <c r="IL1222">
        <v>1066</v>
      </c>
      <c r="IM1222">
        <v>80</v>
      </c>
      <c r="IN1222">
        <v>1269</v>
      </c>
      <c r="IO1222">
        <v>1003</v>
      </c>
      <c r="IP1222">
        <v>79</v>
      </c>
      <c r="IQ1222">
        <v>1107</v>
      </c>
      <c r="IR1222">
        <v>740</v>
      </c>
      <c r="IS1222">
        <v>67</v>
      </c>
      <c r="IT1222">
        <v>994</v>
      </c>
      <c r="IU1222">
        <v>815</v>
      </c>
      <c r="IV1222">
        <v>-1</v>
      </c>
      <c r="IW1222">
        <v>-1</v>
      </c>
      <c r="IX1222">
        <v>223</v>
      </c>
      <c r="IY1222">
        <v>196</v>
      </c>
      <c r="IZ1222">
        <v>755</v>
      </c>
      <c r="JA1222">
        <v>606</v>
      </c>
      <c r="JB1222">
        <v>-1</v>
      </c>
      <c r="JC1222">
        <v>-1</v>
      </c>
      <c r="JD1222">
        <v>8</v>
      </c>
      <c r="JE1222">
        <v>7</v>
      </c>
      <c r="JJ1222">
        <v>489</v>
      </c>
      <c r="JK1222">
        <v>406</v>
      </c>
      <c r="JL1222">
        <v>505</v>
      </c>
      <c r="JM1222">
        <v>409</v>
      </c>
      <c r="JN1222">
        <v>473</v>
      </c>
      <c r="JO1222">
        <v>372</v>
      </c>
      <c r="JP1222">
        <v>71</v>
      </c>
      <c r="JQ1222">
        <v>36</v>
      </c>
      <c r="JR1222">
        <v>432</v>
      </c>
      <c r="JS1222">
        <v>299</v>
      </c>
      <c r="JT1222">
        <v>73</v>
      </c>
      <c r="JU1222">
        <v>33</v>
      </c>
      <c r="JV1222">
        <v>1001</v>
      </c>
      <c r="JW1222">
        <v>804</v>
      </c>
      <c r="JX1222">
        <v>-1</v>
      </c>
      <c r="JY1222">
        <v>-1</v>
      </c>
      <c r="JZ1222">
        <v>227</v>
      </c>
      <c r="KA1222">
        <v>182</v>
      </c>
      <c r="KB1222">
        <v>758</v>
      </c>
      <c r="KC1222">
        <v>608</v>
      </c>
      <c r="KD1222">
        <v>-1</v>
      </c>
      <c r="KE1222">
        <v>-1</v>
      </c>
      <c r="KF1222">
        <v>8</v>
      </c>
      <c r="KG1222">
        <v>8</v>
      </c>
      <c r="KL1222">
        <v>490</v>
      </c>
      <c r="KM1222">
        <v>397</v>
      </c>
      <c r="KN1222">
        <v>511</v>
      </c>
      <c r="KO1222">
        <v>407</v>
      </c>
      <c r="KP1222">
        <v>475</v>
      </c>
      <c r="KQ1222">
        <v>370</v>
      </c>
      <c r="KR1222">
        <v>68</v>
      </c>
      <c r="KS1222">
        <v>32</v>
      </c>
      <c r="KT1222">
        <v>430</v>
      </c>
      <c r="KU1222">
        <v>287</v>
      </c>
      <c r="KV1222">
        <v>72</v>
      </c>
      <c r="KW1222">
        <v>44</v>
      </c>
      <c r="KX1222">
        <v>499</v>
      </c>
      <c r="KY1222">
        <v>330</v>
      </c>
      <c r="LB1222">
        <v>111</v>
      </c>
      <c r="LC1222">
        <v>79</v>
      </c>
      <c r="LD1222">
        <v>381</v>
      </c>
      <c r="LE1222">
        <v>246</v>
      </c>
      <c r="LF1222">
        <v>-1</v>
      </c>
      <c r="LG1222">
        <v>-1</v>
      </c>
      <c r="LH1222">
        <v>-1</v>
      </c>
      <c r="LI1222">
        <v>-1</v>
      </c>
      <c r="LN1222">
        <v>253</v>
      </c>
      <c r="LO1222">
        <v>173</v>
      </c>
      <c r="LP1222">
        <v>246</v>
      </c>
      <c r="LQ1222">
        <v>157</v>
      </c>
      <c r="LR1222">
        <v>244</v>
      </c>
      <c r="LS1222">
        <v>151</v>
      </c>
      <c r="LT1222">
        <v>40</v>
      </c>
      <c r="LU1222">
        <v>16</v>
      </c>
      <c r="LV1222">
        <v>229</v>
      </c>
      <c r="LW1222">
        <v>109</v>
      </c>
      <c r="LX1222">
        <v>-3</v>
      </c>
      <c r="LY1222">
        <v>-3</v>
      </c>
      <c r="LZ1222">
        <v>411</v>
      </c>
      <c r="MA1222">
        <v>328</v>
      </c>
      <c r="MB1222">
        <v>-1</v>
      </c>
      <c r="MC1222">
        <v>-1</v>
      </c>
      <c r="MD1222">
        <v>98</v>
      </c>
      <c r="ME1222">
        <v>85</v>
      </c>
      <c r="MF1222">
        <v>307</v>
      </c>
      <c r="MG1222">
        <v>237</v>
      </c>
      <c r="MH1222">
        <v>-1</v>
      </c>
      <c r="MI1222">
        <v>-1</v>
      </c>
      <c r="MJ1222">
        <v>-1</v>
      </c>
      <c r="MK1222">
        <v>-1</v>
      </c>
      <c r="MP1222">
        <v>211</v>
      </c>
      <c r="MQ1222">
        <v>155</v>
      </c>
      <c r="MR1222">
        <v>200</v>
      </c>
      <c r="MS1222">
        <v>173</v>
      </c>
      <c r="MT1222">
        <v>170</v>
      </c>
      <c r="MU1222">
        <v>122</v>
      </c>
      <c r="MV1222">
        <v>28</v>
      </c>
      <c r="MW1222">
        <v>14</v>
      </c>
      <c r="MX1222">
        <v>174</v>
      </c>
      <c r="MY1222">
        <v>116</v>
      </c>
      <c r="MZ1222">
        <v>-3</v>
      </c>
      <c r="NA1222">
        <v>-3</v>
      </c>
      <c r="NB1222">
        <v>492</v>
      </c>
      <c r="NC1222">
        <v>406</v>
      </c>
      <c r="ND1222">
        <v>-1</v>
      </c>
      <c r="NE1222">
        <v>-1</v>
      </c>
      <c r="NF1222">
        <v>120</v>
      </c>
      <c r="NG1222">
        <v>103</v>
      </c>
      <c r="NH1222">
        <v>365</v>
      </c>
      <c r="NI1222">
        <v>297</v>
      </c>
      <c r="NJ1222">
        <v>-1</v>
      </c>
      <c r="NK1222">
        <v>-1</v>
      </c>
      <c r="NL1222">
        <v>5</v>
      </c>
      <c r="NM1222">
        <v>5</v>
      </c>
      <c r="NR1222">
        <v>252</v>
      </c>
      <c r="NS1222">
        <v>208</v>
      </c>
      <c r="NT1222">
        <v>240</v>
      </c>
      <c r="NU1222">
        <v>198</v>
      </c>
      <c r="NV1222">
        <v>211</v>
      </c>
      <c r="NW1222">
        <v>170</v>
      </c>
      <c r="NX1222">
        <v>25</v>
      </c>
      <c r="NY1222">
        <v>12</v>
      </c>
      <c r="NZ1222">
        <v>193</v>
      </c>
      <c r="OA1222">
        <v>142</v>
      </c>
      <c r="OB1222">
        <v>-3</v>
      </c>
      <c r="OC1222">
        <v>-3</v>
      </c>
      <c r="OD1222">
        <v>3397</v>
      </c>
      <c r="OE1222">
        <v>2683</v>
      </c>
      <c r="OF1222">
        <v>8</v>
      </c>
      <c r="OG1222">
        <v>7</v>
      </c>
      <c r="OH1222">
        <v>779</v>
      </c>
      <c r="OI1222">
        <v>645</v>
      </c>
      <c r="OJ1222">
        <v>2566</v>
      </c>
      <c r="OK1222">
        <v>1994</v>
      </c>
      <c r="OL1222">
        <v>15</v>
      </c>
      <c r="OM1222">
        <v>10</v>
      </c>
      <c r="ON1222">
        <v>29</v>
      </c>
      <c r="OO1222">
        <v>27</v>
      </c>
      <c r="OT1222">
        <v>1695</v>
      </c>
      <c r="OU1222">
        <v>1339</v>
      </c>
      <c r="OV1222">
        <v>1702</v>
      </c>
      <c r="OW1222">
        <v>1344</v>
      </c>
      <c r="OX1222">
        <v>1573</v>
      </c>
      <c r="OY1222">
        <v>1185</v>
      </c>
      <c r="OZ1222">
        <v>232</v>
      </c>
      <c r="PA1222">
        <v>110</v>
      </c>
      <c r="PB1222">
        <v>1458</v>
      </c>
      <c r="PC1222">
        <v>953</v>
      </c>
      <c r="PD1222">
        <v>218</v>
      </c>
      <c r="PE1222">
        <v>107</v>
      </c>
      <c r="PF1222">
        <v>79</v>
      </c>
      <c r="PG1222">
        <v>88</v>
      </c>
      <c r="PH1222">
        <v>83</v>
      </c>
      <c r="PI1222">
        <v>78</v>
      </c>
      <c r="PJ1222">
        <v>67</v>
      </c>
      <c r="PK1222">
        <v>93</v>
      </c>
      <c r="PN1222">
        <v>79</v>
      </c>
      <c r="PO1222">
        <v>79</v>
      </c>
      <c r="PP1222">
        <v>75</v>
      </c>
      <c r="PQ1222">
        <v>47</v>
      </c>
      <c r="PR1222">
        <v>65</v>
      </c>
      <c r="PS1222">
        <v>49</v>
      </c>
      <c r="PT1222">
        <v>82</v>
      </c>
      <c r="PU1222">
        <v>-1</v>
      </c>
      <c r="PV1222">
        <v>88</v>
      </c>
      <c r="PW1222">
        <v>80</v>
      </c>
      <c r="PX1222">
        <v>-1</v>
      </c>
      <c r="PY1222">
        <v>88</v>
      </c>
      <c r="QB1222">
        <v>83</v>
      </c>
      <c r="QC1222">
        <v>81</v>
      </c>
      <c r="QD1222">
        <v>79</v>
      </c>
      <c r="QE1222">
        <v>51</v>
      </c>
      <c r="QF1222">
        <v>69</v>
      </c>
      <c r="QG1222">
        <v>45</v>
      </c>
      <c r="QH1222">
        <v>80</v>
      </c>
      <c r="QI1222">
        <v>-1</v>
      </c>
      <c r="QJ1222">
        <v>80</v>
      </c>
      <c r="QK1222">
        <v>80</v>
      </c>
      <c r="QL1222">
        <v>-1</v>
      </c>
      <c r="QM1222">
        <v>100</v>
      </c>
      <c r="QP1222">
        <v>81</v>
      </c>
      <c r="QQ1222">
        <v>80</v>
      </c>
      <c r="QR1222">
        <v>78</v>
      </c>
      <c r="QS1222">
        <v>47</v>
      </c>
      <c r="QT1222">
        <v>67</v>
      </c>
      <c r="QU1222">
        <v>61</v>
      </c>
      <c r="QV1222">
        <v>83</v>
      </c>
      <c r="QW1222">
        <v>-1</v>
      </c>
      <c r="QX1222">
        <v>86</v>
      </c>
      <c r="QY1222">
        <v>81</v>
      </c>
      <c r="QZ1222">
        <v>-1</v>
      </c>
      <c r="RA1222">
        <v>100</v>
      </c>
      <c r="RD1222">
        <v>83</v>
      </c>
      <c r="RE1222">
        <v>83</v>
      </c>
      <c r="RF1222">
        <v>81</v>
      </c>
      <c r="RG1222">
        <v>48</v>
      </c>
      <c r="RH1222">
        <v>74</v>
      </c>
      <c r="RI1222">
        <v>52</v>
      </c>
      <c r="RJ1222">
        <v>80</v>
      </c>
      <c r="RK1222">
        <v>-1</v>
      </c>
      <c r="RL1222">
        <v>87</v>
      </c>
      <c r="RM1222">
        <v>77</v>
      </c>
      <c r="RN1222">
        <v>-1</v>
      </c>
      <c r="RO1222">
        <v>-1</v>
      </c>
      <c r="RR1222">
        <v>73</v>
      </c>
      <c r="RS1222">
        <v>87</v>
      </c>
      <c r="RT1222">
        <v>72</v>
      </c>
      <c r="RU1222">
        <v>50</v>
      </c>
      <c r="RV1222">
        <v>67</v>
      </c>
      <c r="RW1222">
        <v>64</v>
      </c>
      <c r="RX1222">
        <v>66</v>
      </c>
      <c r="RZ1222">
        <v>71</v>
      </c>
      <c r="SA1222">
        <v>65</v>
      </c>
      <c r="SB1222">
        <v>-1</v>
      </c>
      <c r="SC1222">
        <v>-1</v>
      </c>
      <c r="SF1222">
        <v>68</v>
      </c>
      <c r="SG1222">
        <v>64</v>
      </c>
      <c r="SH1222">
        <v>62</v>
      </c>
      <c r="SI1222">
        <v>40</v>
      </c>
      <c r="SJ1222">
        <v>48</v>
      </c>
      <c r="SK1222">
        <v>27</v>
      </c>
      <c r="SL1222">
        <v>259</v>
      </c>
      <c r="SM1222">
        <v>31</v>
      </c>
      <c r="SN1222">
        <v>-1</v>
      </c>
      <c r="SO1222">
        <v>-1</v>
      </c>
      <c r="SP1222">
        <v>176</v>
      </c>
      <c r="SQ1222">
        <v>29</v>
      </c>
      <c r="SR1222">
        <v>82</v>
      </c>
      <c r="SS1222">
        <v>39</v>
      </c>
      <c r="ST1222">
        <v>-1</v>
      </c>
      <c r="SU1222">
        <v>-1</v>
      </c>
      <c r="SV1222">
        <v>0</v>
      </c>
      <c r="SW1222">
        <v>0</v>
      </c>
      <c r="TB1222">
        <v>125</v>
      </c>
      <c r="TC1222">
        <v>29</v>
      </c>
      <c r="TD1222">
        <v>14</v>
      </c>
      <c r="TE1222">
        <v>23</v>
      </c>
      <c r="TF1222">
        <v>5</v>
      </c>
      <c r="TG1222">
        <v>10</v>
      </c>
      <c r="TH1222">
        <v>126</v>
      </c>
      <c r="TI1222">
        <v>30</v>
      </c>
      <c r="TJ1222">
        <v>133</v>
      </c>
      <c r="TK1222">
        <v>33</v>
      </c>
      <c r="TL1222">
        <v>58</v>
      </c>
      <c r="TM1222">
        <v>16</v>
      </c>
      <c r="TN1222">
        <v>304</v>
      </c>
      <c r="TO1222">
        <v>37</v>
      </c>
      <c r="TP1222">
        <v>-1</v>
      </c>
      <c r="TQ1222">
        <v>-1</v>
      </c>
      <c r="TR1222">
        <v>204</v>
      </c>
      <c r="TS1222">
        <v>33</v>
      </c>
      <c r="TT1222">
        <v>98</v>
      </c>
      <c r="TU1222">
        <v>47</v>
      </c>
      <c r="TV1222">
        <v>-1</v>
      </c>
      <c r="TW1222">
        <v>-1</v>
      </c>
      <c r="TX1222">
        <v>-1</v>
      </c>
      <c r="TY1222">
        <v>-1</v>
      </c>
      <c r="UD1222">
        <v>139</v>
      </c>
      <c r="UE1222">
        <v>32</v>
      </c>
      <c r="UF1222">
        <v>8</v>
      </c>
      <c r="UG1222">
        <v>13</v>
      </c>
      <c r="UH1222">
        <v>6</v>
      </c>
      <c r="UI1222">
        <v>13</v>
      </c>
      <c r="UJ1222">
        <v>147</v>
      </c>
      <c r="UK1222">
        <v>34</v>
      </c>
      <c r="UL1222">
        <v>157</v>
      </c>
      <c r="UM1222">
        <v>39</v>
      </c>
      <c r="UN1222">
        <v>68</v>
      </c>
      <c r="UO1222">
        <v>19</v>
      </c>
      <c r="UP1222">
        <v>99</v>
      </c>
      <c r="UQ1222">
        <v>33</v>
      </c>
      <c r="UT1222">
        <v>67</v>
      </c>
      <c r="UU1222">
        <v>29</v>
      </c>
      <c r="UV1222">
        <v>-3</v>
      </c>
      <c r="UW1222">
        <v>47</v>
      </c>
      <c r="UZ1222">
        <v>-1</v>
      </c>
      <c r="VA1222">
        <v>-1</v>
      </c>
      <c r="VF1222">
        <v>38</v>
      </c>
      <c r="VG1222">
        <v>24</v>
      </c>
      <c r="VH1222">
        <v>4</v>
      </c>
      <c r="VI1222">
        <v>13</v>
      </c>
      <c r="VJ1222">
        <v>-1</v>
      </c>
      <c r="VK1222">
        <v>-1</v>
      </c>
      <c r="VL1222">
        <v>43</v>
      </c>
      <c r="VM1222">
        <v>27</v>
      </c>
      <c r="VN1222">
        <v>56</v>
      </c>
      <c r="VO1222">
        <v>39</v>
      </c>
      <c r="VP1222">
        <v>19</v>
      </c>
      <c r="VQ1222">
        <v>16</v>
      </c>
      <c r="VR1222">
        <v>59</v>
      </c>
      <c r="VS1222">
        <v>22</v>
      </c>
      <c r="VT1222">
        <v>-1</v>
      </c>
      <c r="VU1222">
        <v>-1</v>
      </c>
      <c r="VV1222">
        <v>37</v>
      </c>
      <c r="VW1222">
        <v>19</v>
      </c>
      <c r="VX1222">
        <v>22</v>
      </c>
      <c r="VY1222">
        <v>29</v>
      </c>
      <c r="WB1222">
        <v>-1</v>
      </c>
      <c r="WC1222">
        <v>-1</v>
      </c>
      <c r="WH1222">
        <v>22</v>
      </c>
      <c r="WI1222">
        <v>17</v>
      </c>
      <c r="WJ1222">
        <v>-1</v>
      </c>
      <c r="WK1222">
        <v>-1</v>
      </c>
      <c r="WL1222">
        <v>1</v>
      </c>
      <c r="WM1222">
        <v>6</v>
      </c>
      <c r="WN1222">
        <v>38</v>
      </c>
      <c r="WO1222">
        <v>28</v>
      </c>
      <c r="WP1222">
        <v>21</v>
      </c>
      <c r="WQ1222">
        <v>15</v>
      </c>
      <c r="WR1222">
        <v>9</v>
      </c>
      <c r="WS1222">
        <v>8</v>
      </c>
      <c r="WT1222">
        <v>100</v>
      </c>
      <c r="WU1222">
        <v>26</v>
      </c>
      <c r="WV1222">
        <v>-1</v>
      </c>
      <c r="WW1222">
        <v>-1</v>
      </c>
      <c r="WX1222">
        <v>65</v>
      </c>
      <c r="WY1222">
        <v>23</v>
      </c>
      <c r="WZ1222">
        <v>35</v>
      </c>
      <c r="XA1222">
        <v>36</v>
      </c>
      <c r="XB1222">
        <v>-1</v>
      </c>
      <c r="XC1222">
        <v>-1</v>
      </c>
      <c r="XD1222">
        <v>-1</v>
      </c>
      <c r="XE1222">
        <v>-1</v>
      </c>
      <c r="XJ1222">
        <v>35</v>
      </c>
      <c r="XK1222">
        <v>19</v>
      </c>
      <c r="XL1222">
        <v>1</v>
      </c>
      <c r="XM1222">
        <v>6</v>
      </c>
      <c r="XN1222">
        <v>3</v>
      </c>
      <c r="XO1222">
        <v>15</v>
      </c>
      <c r="XP1222">
        <v>56</v>
      </c>
      <c r="XQ1222">
        <v>29</v>
      </c>
      <c r="XR1222">
        <v>44</v>
      </c>
      <c r="XS1222">
        <v>24</v>
      </c>
      <c r="XT1222">
        <v>14</v>
      </c>
      <c r="XU1222">
        <v>8</v>
      </c>
      <c r="XV1222">
        <v>821</v>
      </c>
      <c r="XW1222">
        <v>31</v>
      </c>
      <c r="XX1222">
        <v>-1</v>
      </c>
      <c r="XY1222">
        <v>-1</v>
      </c>
      <c r="XZ1222">
        <v>549</v>
      </c>
      <c r="YA1222">
        <v>29</v>
      </c>
      <c r="YB1222">
        <v>269</v>
      </c>
      <c r="YC1222">
        <v>41</v>
      </c>
      <c r="YD1222">
        <v>-3</v>
      </c>
      <c r="YE1222">
        <v>22</v>
      </c>
      <c r="YF1222">
        <v>1</v>
      </c>
      <c r="YG1222">
        <v>6</v>
      </c>
      <c r="YL1222">
        <v>359</v>
      </c>
      <c r="YM1222">
        <v>27</v>
      </c>
      <c r="YN1222">
        <v>28</v>
      </c>
      <c r="YO1222">
        <v>16</v>
      </c>
      <c r="YP1222">
        <v>16</v>
      </c>
      <c r="YQ1222">
        <v>11</v>
      </c>
      <c r="YR1222">
        <v>410</v>
      </c>
      <c r="YS1222">
        <v>31</v>
      </c>
      <c r="YT1222">
        <v>411</v>
      </c>
      <c r="YU1222">
        <v>32</v>
      </c>
      <c r="YV1222">
        <v>168</v>
      </c>
      <c r="YW1222">
        <v>15</v>
      </c>
      <c r="YX1222">
        <v>353</v>
      </c>
      <c r="YY1222">
        <v>-1</v>
      </c>
      <c r="YZ1222">
        <v>104</v>
      </c>
      <c r="ZA1222">
        <v>244</v>
      </c>
      <c r="ZB1222">
        <v>-1</v>
      </c>
      <c r="ZC1222">
        <v>3</v>
      </c>
      <c r="ZF1222">
        <v>171</v>
      </c>
      <c r="ZG1222">
        <v>182</v>
      </c>
      <c r="ZH1222">
        <v>149</v>
      </c>
      <c r="ZI1222">
        <v>10</v>
      </c>
      <c r="ZJ1222">
        <v>83</v>
      </c>
      <c r="ZK1222">
        <v>6</v>
      </c>
      <c r="ZL1222">
        <v>308</v>
      </c>
      <c r="ZM1222">
        <v>-1</v>
      </c>
      <c r="ZN1222">
        <v>88</v>
      </c>
      <c r="ZO1222">
        <v>214</v>
      </c>
      <c r="ZP1222">
        <v>-1</v>
      </c>
      <c r="ZQ1222">
        <v>3</v>
      </c>
      <c r="ZT1222">
        <v>163</v>
      </c>
      <c r="ZU1222">
        <v>145</v>
      </c>
      <c r="ZV1222">
        <v>135</v>
      </c>
      <c r="ZW1222">
        <v>8</v>
      </c>
      <c r="ZX1222">
        <v>71</v>
      </c>
      <c r="ZY1222">
        <v>15</v>
      </c>
      <c r="ZZ1222">
        <v>134</v>
      </c>
      <c r="AAB1222">
        <v>43</v>
      </c>
      <c r="AAC1222">
        <v>89</v>
      </c>
      <c r="AAD1222">
        <v>-1</v>
      </c>
      <c r="AAE1222">
        <v>-1</v>
      </c>
      <c r="AAH1222">
        <v>79</v>
      </c>
      <c r="AAI1222">
        <v>55</v>
      </c>
      <c r="AAJ1222">
        <v>51</v>
      </c>
      <c r="AAK1222">
        <v>6</v>
      </c>
      <c r="AAL1222">
        <v>29</v>
      </c>
      <c r="AAM1222">
        <v>-3</v>
      </c>
      <c r="AAN1222">
        <v>100</v>
      </c>
      <c r="AAO1222">
        <v>-1</v>
      </c>
      <c r="AAP1222">
        <v>40</v>
      </c>
      <c r="AAQ1222">
        <v>60</v>
      </c>
      <c r="AAR1222">
        <v>-1</v>
      </c>
      <c r="AAS1222">
        <v>-1</v>
      </c>
      <c r="AAV1222">
        <v>46</v>
      </c>
      <c r="AAW1222">
        <v>54</v>
      </c>
      <c r="AAX1222">
        <v>30</v>
      </c>
      <c r="AAY1222">
        <v>3</v>
      </c>
      <c r="AAZ1222">
        <v>14</v>
      </c>
      <c r="ABA1222">
        <v>-3</v>
      </c>
      <c r="ABB1222">
        <v>134</v>
      </c>
      <c r="ABC1222">
        <v>-1</v>
      </c>
      <c r="ABD1222">
        <v>41</v>
      </c>
      <c r="ABE1222">
        <v>91</v>
      </c>
      <c r="ABF1222">
        <v>-1</v>
      </c>
      <c r="ABG1222">
        <v>2</v>
      </c>
      <c r="ABJ1222">
        <v>67</v>
      </c>
      <c r="ABK1222">
        <v>67</v>
      </c>
      <c r="ABL1222">
        <v>50</v>
      </c>
      <c r="ABM1222">
        <v>1</v>
      </c>
      <c r="ABN1222">
        <v>21</v>
      </c>
      <c r="ABO1222">
        <v>-3</v>
      </c>
      <c r="ABP1222">
        <v>1029</v>
      </c>
      <c r="ABQ1222">
        <v>2</v>
      </c>
      <c r="ABR1222">
        <v>316</v>
      </c>
      <c r="ABS1222">
        <v>698</v>
      </c>
      <c r="ABT1222">
        <v>4</v>
      </c>
      <c r="ABU1222">
        <v>9</v>
      </c>
      <c r="ABX1222">
        <v>526</v>
      </c>
      <c r="ABY1222">
        <v>503</v>
      </c>
      <c r="ABZ1222">
        <v>415</v>
      </c>
      <c r="ACA1222">
        <v>28</v>
      </c>
      <c r="ACB1222">
        <v>218</v>
      </c>
      <c r="ACC1222">
        <v>26</v>
      </c>
      <c r="ACD1222">
        <v>30</v>
      </c>
      <c r="ACE1222">
        <v>25</v>
      </c>
      <c r="ACF1222">
        <v>41</v>
      </c>
      <c r="ACG1222">
        <v>27</v>
      </c>
      <c r="ACH1222">
        <v>27</v>
      </c>
      <c r="ACI1222">
        <v>31</v>
      </c>
      <c r="ACL1222">
        <v>31</v>
      </c>
      <c r="ACM1222">
        <v>30</v>
      </c>
      <c r="ACN1222">
        <v>26</v>
      </c>
      <c r="ACO1222">
        <v>12</v>
      </c>
      <c r="ACP1222">
        <v>15</v>
      </c>
      <c r="ACQ1222">
        <v>12</v>
      </c>
      <c r="ACR1222">
        <v>36</v>
      </c>
      <c r="ACS1222">
        <v>-1</v>
      </c>
      <c r="ACT1222">
        <v>47</v>
      </c>
      <c r="ACU1222">
        <v>32</v>
      </c>
      <c r="ACV1222">
        <v>-1</v>
      </c>
      <c r="ACW1222">
        <v>38</v>
      </c>
      <c r="ACZ1222">
        <v>35</v>
      </c>
      <c r="ADA1222">
        <v>36</v>
      </c>
      <c r="ADB1222">
        <v>32</v>
      </c>
      <c r="ADC1222">
        <v>14</v>
      </c>
      <c r="ADD1222">
        <v>19</v>
      </c>
      <c r="ADE1222">
        <v>8</v>
      </c>
      <c r="ADF1222">
        <v>31</v>
      </c>
      <c r="ADG1222">
        <v>-1</v>
      </c>
      <c r="ADH1222">
        <v>39</v>
      </c>
      <c r="ADI1222">
        <v>28</v>
      </c>
      <c r="ADJ1222">
        <v>-1</v>
      </c>
      <c r="ADK1222">
        <v>38</v>
      </c>
      <c r="ADN1222">
        <v>33</v>
      </c>
      <c r="ADO1222">
        <v>28</v>
      </c>
      <c r="ADP1222">
        <v>28</v>
      </c>
      <c r="ADQ1222">
        <v>12</v>
      </c>
      <c r="ADR1222">
        <v>17</v>
      </c>
      <c r="ADS1222">
        <v>21</v>
      </c>
      <c r="ADT1222">
        <v>27</v>
      </c>
      <c r="ADU1222">
        <v>-1</v>
      </c>
      <c r="ADV1222">
        <v>34</v>
      </c>
      <c r="ADW1222">
        <v>25</v>
      </c>
      <c r="ADX1222">
        <v>-1</v>
      </c>
      <c r="ADY1222">
        <v>40</v>
      </c>
      <c r="AEB1222">
        <v>27</v>
      </c>
      <c r="AEC1222">
        <v>28</v>
      </c>
      <c r="AED1222">
        <v>24</v>
      </c>
      <c r="AEE1222">
        <v>4</v>
      </c>
      <c r="AEF1222">
        <v>11</v>
      </c>
      <c r="AEG1222">
        <v>16</v>
      </c>
      <c r="AEH1222">
        <v>24</v>
      </c>
      <c r="AEI1222">
        <v>-1</v>
      </c>
      <c r="AEJ1222">
        <v>41</v>
      </c>
      <c r="AEK1222">
        <v>20</v>
      </c>
      <c r="AEL1222">
        <v>-1</v>
      </c>
      <c r="AEM1222">
        <v>-1</v>
      </c>
      <c r="AEP1222">
        <v>22</v>
      </c>
      <c r="AEQ1222">
        <v>27</v>
      </c>
      <c r="AER1222">
        <v>18</v>
      </c>
      <c r="AES1222">
        <v>11</v>
      </c>
      <c r="AET1222">
        <v>8</v>
      </c>
      <c r="AEU1222">
        <v>0</v>
      </c>
      <c r="AEV1222">
        <v>27</v>
      </c>
      <c r="AEX1222">
        <v>39</v>
      </c>
      <c r="AEY1222">
        <v>23</v>
      </c>
      <c r="AEZ1222">
        <v>-1</v>
      </c>
      <c r="AFA1222">
        <v>-1</v>
      </c>
      <c r="AFD1222">
        <v>31</v>
      </c>
      <c r="AFE1222">
        <v>22</v>
      </c>
      <c r="AFF1222">
        <v>21</v>
      </c>
      <c r="AFG1222">
        <v>15</v>
      </c>
      <c r="AFH1222">
        <v>13</v>
      </c>
      <c r="AFI1222">
        <v>3</v>
      </c>
      <c r="AFJ1222">
        <v>84</v>
      </c>
      <c r="AFK1222">
        <v>10</v>
      </c>
      <c r="AFL1222">
        <v>-1</v>
      </c>
      <c r="AFM1222">
        <v>-1</v>
      </c>
      <c r="AFN1222">
        <v>44</v>
      </c>
      <c r="AFO1222">
        <v>7</v>
      </c>
      <c r="AFP1222">
        <v>39</v>
      </c>
      <c r="AFQ1222">
        <v>19</v>
      </c>
      <c r="AFR1222">
        <v>-1</v>
      </c>
      <c r="AFS1222">
        <v>-1</v>
      </c>
      <c r="AFT1222">
        <v>0</v>
      </c>
      <c r="AFU1222">
        <v>0</v>
      </c>
      <c r="AFZ1222">
        <v>34</v>
      </c>
      <c r="AGA1222">
        <v>8</v>
      </c>
      <c r="AGB1222">
        <v>3</v>
      </c>
      <c r="AGC1222">
        <v>5</v>
      </c>
      <c r="AGD1222">
        <v>0</v>
      </c>
      <c r="AGE1222">
        <v>0</v>
      </c>
      <c r="AGF1222">
        <v>35</v>
      </c>
      <c r="AGG1222">
        <v>8</v>
      </c>
      <c r="AGH1222">
        <v>49</v>
      </c>
      <c r="AGI1222">
        <v>12</v>
      </c>
      <c r="AGJ1222">
        <v>17</v>
      </c>
      <c r="AGK1222">
        <v>5</v>
      </c>
      <c r="AGL1222">
        <v>113</v>
      </c>
      <c r="AGM1222">
        <v>14</v>
      </c>
      <c r="AGN1222">
        <v>-1</v>
      </c>
      <c r="AGO1222">
        <v>-1</v>
      </c>
      <c r="AGP1222">
        <v>63</v>
      </c>
      <c r="AGQ1222">
        <v>10</v>
      </c>
      <c r="AGR1222">
        <v>49</v>
      </c>
      <c r="AGS1222">
        <v>24</v>
      </c>
      <c r="AGT1222">
        <v>-1</v>
      </c>
      <c r="AGU1222">
        <v>-1</v>
      </c>
      <c r="AGV1222">
        <v>-1</v>
      </c>
      <c r="AGW1222">
        <v>-1</v>
      </c>
      <c r="AHB1222">
        <v>44</v>
      </c>
      <c r="AHC1222">
        <v>10</v>
      </c>
      <c r="AHD1222">
        <v>2</v>
      </c>
      <c r="AHE1222">
        <v>3</v>
      </c>
      <c r="AHF1222">
        <v>1</v>
      </c>
      <c r="AHG1222">
        <v>2</v>
      </c>
      <c r="AHH1222">
        <v>48</v>
      </c>
      <c r="AHI1222">
        <v>11</v>
      </c>
      <c r="AHJ1222">
        <v>65</v>
      </c>
      <c r="AHK1222">
        <v>16</v>
      </c>
      <c r="AHL1222">
        <v>15</v>
      </c>
      <c r="AHM1222">
        <v>4</v>
      </c>
      <c r="AHN1222">
        <v>17</v>
      </c>
      <c r="AHO1222">
        <v>6</v>
      </c>
      <c r="AHR1222">
        <v>9</v>
      </c>
      <c r="AHS1222">
        <v>4</v>
      </c>
      <c r="AHT1222">
        <v>-3</v>
      </c>
      <c r="AHU1222">
        <v>12</v>
      </c>
      <c r="AHX1222">
        <v>-1</v>
      </c>
      <c r="AHY1222">
        <v>-1</v>
      </c>
      <c r="AID1222">
        <v>6</v>
      </c>
      <c r="AIE1222">
        <v>4</v>
      </c>
      <c r="AIF1222">
        <v>1</v>
      </c>
      <c r="AIG1222">
        <v>3</v>
      </c>
      <c r="AIH1222">
        <v>-1</v>
      </c>
      <c r="AII1222">
        <v>-1</v>
      </c>
      <c r="AIJ1222">
        <v>5</v>
      </c>
      <c r="AIK1222">
        <v>3</v>
      </c>
      <c r="AIL1222">
        <v>12</v>
      </c>
      <c r="AIM1222">
        <v>8</v>
      </c>
      <c r="AIN1222">
        <v>4</v>
      </c>
      <c r="AIO1222">
        <v>3</v>
      </c>
      <c r="AIP1222">
        <v>26</v>
      </c>
      <c r="AIQ1222">
        <v>9</v>
      </c>
      <c r="AIR1222">
        <v>-1</v>
      </c>
      <c r="AIS1222">
        <v>-1</v>
      </c>
      <c r="AIT1222">
        <v>18</v>
      </c>
      <c r="AIU1222">
        <v>9</v>
      </c>
      <c r="AIV1222">
        <v>8</v>
      </c>
      <c r="AIW1222">
        <v>11</v>
      </c>
      <c r="AIZ1222">
        <v>-1</v>
      </c>
      <c r="AJA1222">
        <v>-1</v>
      </c>
      <c r="AJF1222">
        <v>12</v>
      </c>
      <c r="AJG1222">
        <v>9</v>
      </c>
      <c r="AJH1222">
        <v>-1</v>
      </c>
      <c r="AJI1222">
        <v>-1</v>
      </c>
      <c r="AJJ1222">
        <v>0</v>
      </c>
      <c r="AJK1222">
        <v>0</v>
      </c>
      <c r="AJL1222">
        <v>19</v>
      </c>
      <c r="AJM1222">
        <v>14</v>
      </c>
      <c r="AJN1222">
        <v>7</v>
      </c>
      <c r="AJO1222">
        <v>5</v>
      </c>
      <c r="AJP1222">
        <v>2</v>
      </c>
      <c r="AJQ1222">
        <v>2</v>
      </c>
      <c r="AJR1222">
        <v>22</v>
      </c>
      <c r="AJS1222">
        <v>6</v>
      </c>
      <c r="AJT1222">
        <v>-1</v>
      </c>
      <c r="AJU1222">
        <v>-1</v>
      </c>
      <c r="AJV1222">
        <v>11</v>
      </c>
      <c r="AJW1222">
        <v>4</v>
      </c>
      <c r="AJX1222">
        <v>11</v>
      </c>
      <c r="AJY1222">
        <v>11</v>
      </c>
      <c r="AJZ1222">
        <v>-1</v>
      </c>
      <c r="AKA1222">
        <v>-1</v>
      </c>
      <c r="AKB1222">
        <v>-1</v>
      </c>
      <c r="AKC1222">
        <v>-1</v>
      </c>
      <c r="AKH1222">
        <v>5</v>
      </c>
      <c r="AKI1222">
        <v>3</v>
      </c>
      <c r="AKJ1222">
        <v>0</v>
      </c>
      <c r="AKK1222">
        <v>0</v>
      </c>
      <c r="AKL1222">
        <v>0</v>
      </c>
      <c r="AKM1222">
        <v>0</v>
      </c>
      <c r="AKN1222">
        <v>14</v>
      </c>
      <c r="AKO1222">
        <v>7</v>
      </c>
      <c r="AKP1222">
        <v>8</v>
      </c>
      <c r="AKQ1222">
        <v>4</v>
      </c>
      <c r="AKR1222">
        <v>1</v>
      </c>
      <c r="AKS1222">
        <v>1</v>
      </c>
      <c r="AKT1222">
        <v>262</v>
      </c>
      <c r="AKU1222">
        <v>10</v>
      </c>
      <c r="AKV1222">
        <v>-1</v>
      </c>
      <c r="AKW1222">
        <v>-1</v>
      </c>
      <c r="AKX1222">
        <v>145</v>
      </c>
      <c r="AKY1222">
        <v>8</v>
      </c>
      <c r="AKZ1222">
        <v>115</v>
      </c>
      <c r="ALA1222">
        <v>18</v>
      </c>
      <c r="ALB1222">
        <v>-3</v>
      </c>
      <c r="ALC1222">
        <v>11</v>
      </c>
      <c r="ALD1222">
        <v>1</v>
      </c>
      <c r="ALE1222">
        <v>6</v>
      </c>
      <c r="ALJ1222">
        <v>101</v>
      </c>
      <c r="ALK1222">
        <v>8</v>
      </c>
      <c r="ALL1222">
        <v>6</v>
      </c>
      <c r="ALM1222" s="1" t="s">
        <v>2408</v>
      </c>
      <c r="ALN1222" s="1" t="s">
        <v>2416</v>
      </c>
      <c r="ALO1222" s="1" t="s">
        <v>2416</v>
      </c>
      <c r="ALP1222">
        <v>121</v>
      </c>
      <c r="ALQ1222">
        <v>9</v>
      </c>
      <c r="ALR1222">
        <v>141</v>
      </c>
      <c r="ALS1222">
        <v>11</v>
      </c>
      <c r="ALT1222" s="1" t="s">
        <v>2440</v>
      </c>
      <c r="ALU1222" s="1" t="s">
        <v>2424</v>
      </c>
      <c r="ALV1222">
        <v>124</v>
      </c>
      <c r="ALW1222" s="1" t="s">
        <v>2406</v>
      </c>
      <c r="ALX1222" s="1" t="s">
        <v>2415</v>
      </c>
      <c r="ALY1222">
        <v>72</v>
      </c>
      <c r="ALZ1222" s="1" t="s">
        <v>2406</v>
      </c>
      <c r="AMA1222" s="1" t="s">
        <v>2410</v>
      </c>
      <c r="AMB1222" s="1" t="s">
        <v>2413</v>
      </c>
      <c r="AMC1222" s="1" t="s">
        <v>2413</v>
      </c>
      <c r="AMD1222">
        <v>67</v>
      </c>
      <c r="AME1222">
        <v>57</v>
      </c>
      <c r="AMF1222">
        <v>48</v>
      </c>
      <c r="AMG1222" s="1" t="s">
        <v>2410</v>
      </c>
      <c r="AMH1222">
        <v>11</v>
      </c>
      <c r="AMI1222" s="1" t="s">
        <v>2418</v>
      </c>
      <c r="AMJ1222">
        <v>107</v>
      </c>
      <c r="AMK1222" s="1" t="s">
        <v>2406</v>
      </c>
      <c r="AML1222" s="1" t="s">
        <v>2458</v>
      </c>
      <c r="AMM1222">
        <v>66</v>
      </c>
      <c r="AMN1222" s="1" t="s">
        <v>2406</v>
      </c>
      <c r="AMO1222" s="1" t="s">
        <v>2418</v>
      </c>
      <c r="AMP1222" s="1" t="s">
        <v>2413</v>
      </c>
      <c r="AMQ1222" s="1" t="s">
        <v>2413</v>
      </c>
      <c r="AMR1222">
        <v>58</v>
      </c>
      <c r="AMS1222">
        <v>49</v>
      </c>
      <c r="AMT1222">
        <v>38</v>
      </c>
      <c r="AMU1222" s="1" t="s">
        <v>2408</v>
      </c>
      <c r="AMV1222">
        <v>20</v>
      </c>
      <c r="AMW1222" s="1" t="s">
        <v>2407</v>
      </c>
      <c r="AMX1222">
        <v>11</v>
      </c>
      <c r="AMY1222" s="1" t="s">
        <v>2413</v>
      </c>
      <c r="AMZ1222" s="1" t="s">
        <v>2430</v>
      </c>
      <c r="ANA1222" s="1" t="s">
        <v>2408</v>
      </c>
      <c r="ANB1222" s="1" t="s">
        <v>2406</v>
      </c>
      <c r="ANC1222" s="1" t="s">
        <v>2406</v>
      </c>
      <c r="AND1222" s="1" t="s">
        <v>2413</v>
      </c>
      <c r="ANE1222" s="1" t="s">
        <v>2413</v>
      </c>
      <c r="ANF1222">
        <v>6</v>
      </c>
      <c r="ANG1222">
        <v>5</v>
      </c>
      <c r="ANH1222">
        <v>1</v>
      </c>
      <c r="ANI1222" s="1" t="s">
        <v>2410</v>
      </c>
      <c r="ANJ1222" s="1" t="s">
        <v>2408</v>
      </c>
      <c r="ANK1222" s="1" t="s">
        <v>2411</v>
      </c>
      <c r="ANL1222" s="1" t="s">
        <v>2440</v>
      </c>
      <c r="ANM1222" s="1" t="s">
        <v>2406</v>
      </c>
      <c r="ANN1222" s="1" t="s">
        <v>2425</v>
      </c>
      <c r="ANO1222" s="1" t="s">
        <v>2442</v>
      </c>
      <c r="ANP1222" s="1" t="s">
        <v>2406</v>
      </c>
      <c r="ANQ1222" s="1" t="s">
        <v>2406</v>
      </c>
      <c r="ANR1222" s="1" t="s">
        <v>2413</v>
      </c>
      <c r="ANS1222" s="1" t="s">
        <v>2413</v>
      </c>
      <c r="ANT1222" s="1" t="s">
        <v>2428</v>
      </c>
      <c r="ANU1222" s="1" t="s">
        <v>2454</v>
      </c>
      <c r="ANV1222" s="1" t="s">
        <v>2432</v>
      </c>
      <c r="ANW1222" s="1" t="s">
        <v>2416</v>
      </c>
      <c r="ANX1222" s="1" t="s">
        <v>2408</v>
      </c>
      <c r="ANY1222" s="1" t="s">
        <v>2411</v>
      </c>
      <c r="ANZ1222">
        <v>27</v>
      </c>
      <c r="AOA1222" s="1" t="s">
        <v>2406</v>
      </c>
      <c r="AOB1222" s="1" t="s">
        <v>2446</v>
      </c>
      <c r="AOC1222" s="1" t="s">
        <v>2423</v>
      </c>
      <c r="AOD1222" s="1" t="s">
        <v>2406</v>
      </c>
      <c r="AOE1222" s="1" t="s">
        <v>2418</v>
      </c>
      <c r="AOF1222" s="1" t="s">
        <v>2413</v>
      </c>
      <c r="AOG1222" s="1" t="s">
        <v>2413</v>
      </c>
      <c r="AOH1222">
        <v>14</v>
      </c>
      <c r="AOI1222">
        <v>13</v>
      </c>
      <c r="AOJ1222">
        <v>8</v>
      </c>
      <c r="AOK1222" s="1" t="s">
        <v>2418</v>
      </c>
      <c r="AOL1222">
        <v>1</v>
      </c>
      <c r="AOM1222" s="1" t="s">
        <v>2411</v>
      </c>
      <c r="AON1222">
        <v>308</v>
      </c>
      <c r="AOO1222" s="1" t="s">
        <v>2416</v>
      </c>
      <c r="AOP1222" s="1" t="s">
        <v>2520</v>
      </c>
      <c r="AOQ1222">
        <v>174</v>
      </c>
      <c r="AOR1222" s="1" t="s">
        <v>2416</v>
      </c>
      <c r="AOS1222" s="1" t="s">
        <v>2410</v>
      </c>
      <c r="AOT1222" s="1" t="s">
        <v>2413</v>
      </c>
      <c r="AOU1222" s="1" t="s">
        <v>2413</v>
      </c>
      <c r="AOV1222">
        <v>162</v>
      </c>
      <c r="AOW1222">
        <v>146</v>
      </c>
      <c r="AOX1222">
        <v>109</v>
      </c>
      <c r="AOY1222" s="1" t="s">
        <v>2426</v>
      </c>
      <c r="AOZ1222">
        <v>38</v>
      </c>
      <c r="APA1222" s="1" t="s">
        <v>2407</v>
      </c>
      <c r="APB1222">
        <v>9</v>
      </c>
      <c r="APC1222" s="1" t="s">
        <v>2421</v>
      </c>
      <c r="APD1222" s="1" t="s">
        <v>2428</v>
      </c>
      <c r="APE1222">
        <v>7</v>
      </c>
      <c r="APF1222" s="1" t="s">
        <v>2430</v>
      </c>
      <c r="APG1222" s="1" t="s">
        <v>2430</v>
      </c>
      <c r="APH1222" s="1" t="s">
        <v>2413</v>
      </c>
      <c r="API1222" s="1" t="s">
        <v>2413</v>
      </c>
      <c r="APJ1222">
        <v>10</v>
      </c>
      <c r="APK1222">
        <v>9</v>
      </c>
      <c r="APL1222">
        <v>7</v>
      </c>
      <c r="APM1222" s="1" t="s">
        <v>2408</v>
      </c>
      <c r="APN1222">
        <v>3</v>
      </c>
      <c r="APO1222" s="1" t="s">
        <v>2410</v>
      </c>
      <c r="APP1222">
        <v>12</v>
      </c>
      <c r="APQ1222" s="1" t="s">
        <v>2406</v>
      </c>
      <c r="APR1222" s="1" t="s">
        <v>2454</v>
      </c>
      <c r="APS1222">
        <v>10</v>
      </c>
      <c r="APT1222" s="1" t="s">
        <v>2406</v>
      </c>
      <c r="APU1222" s="1" t="s">
        <v>2429</v>
      </c>
      <c r="APV1222" s="1" t="s">
        <v>2413</v>
      </c>
      <c r="APW1222" s="1" t="s">
        <v>2413</v>
      </c>
      <c r="APX1222">
        <v>14</v>
      </c>
      <c r="APY1222">
        <v>11</v>
      </c>
      <c r="APZ1222">
        <v>10</v>
      </c>
      <c r="AQA1222" s="1" t="s">
        <v>2408</v>
      </c>
      <c r="AQB1222">
        <v>3</v>
      </c>
      <c r="AQC1222" s="1" t="s">
        <v>2418</v>
      </c>
      <c r="AQD1222">
        <v>11</v>
      </c>
      <c r="AQE1222" s="1" t="s">
        <v>2406</v>
      </c>
      <c r="AQF1222" s="1" t="s">
        <v>2425</v>
      </c>
      <c r="AQG1222">
        <v>9</v>
      </c>
      <c r="AQH1222" s="1" t="s">
        <v>2406</v>
      </c>
      <c r="AQI1222" s="1" t="s">
        <v>2418</v>
      </c>
      <c r="AQJ1222" s="1" t="s">
        <v>2413</v>
      </c>
      <c r="AQK1222" s="1" t="s">
        <v>2413</v>
      </c>
      <c r="AQL1222">
        <v>12</v>
      </c>
      <c r="AQM1222">
        <v>10</v>
      </c>
      <c r="AQN1222">
        <v>8</v>
      </c>
      <c r="AQO1222" s="1" t="s">
        <v>2424</v>
      </c>
      <c r="AQP1222">
        <v>5</v>
      </c>
      <c r="AQQ1222" s="1" t="s">
        <v>2430</v>
      </c>
      <c r="AQR1222">
        <v>5</v>
      </c>
      <c r="AQS1222" s="1" t="s">
        <v>2406</v>
      </c>
      <c r="AQT1222" s="1" t="s">
        <v>2421</v>
      </c>
      <c r="AQU1222" s="1" t="s">
        <v>2408</v>
      </c>
      <c r="AQV1222" s="1" t="s">
        <v>2406</v>
      </c>
      <c r="AQW1222" s="1" t="s">
        <v>2418</v>
      </c>
      <c r="AQX1222" s="1" t="s">
        <v>2413</v>
      </c>
      <c r="AQY1222" s="1" t="s">
        <v>2413</v>
      </c>
      <c r="AQZ1222">
        <v>6</v>
      </c>
      <c r="ARA1222">
        <v>5</v>
      </c>
      <c r="ARB1222">
        <v>4</v>
      </c>
      <c r="ARC1222" s="1" t="s">
        <v>2418</v>
      </c>
      <c r="ARD1222">
        <v>1</v>
      </c>
      <c r="ARE1222" s="1" t="s">
        <v>2418</v>
      </c>
      <c r="ARF1222" s="1" t="s">
        <v>2414</v>
      </c>
      <c r="ARG1222" s="1" t="s">
        <v>2406</v>
      </c>
      <c r="ARH1222" s="1" t="s">
        <v>2425</v>
      </c>
      <c r="ARI1222" s="1" t="s">
        <v>2430</v>
      </c>
      <c r="ARJ1222" s="1" t="s">
        <v>2406</v>
      </c>
      <c r="ARK1222" s="1" t="s">
        <v>2406</v>
      </c>
      <c r="ARL1222" s="1" t="s">
        <v>2413</v>
      </c>
      <c r="ARM1222" s="1" t="s">
        <v>2413</v>
      </c>
      <c r="ARN1222" s="1" t="s">
        <v>2426</v>
      </c>
      <c r="ARO1222" s="1" t="s">
        <v>2431</v>
      </c>
      <c r="ARP1222" s="1" t="s">
        <v>2426</v>
      </c>
      <c r="ARQ1222" s="1" t="s">
        <v>2424</v>
      </c>
      <c r="ARR1222" s="1" t="s">
        <v>2410</v>
      </c>
      <c r="ARS1222" s="1" t="s">
        <v>2418</v>
      </c>
      <c r="ART1222">
        <v>2</v>
      </c>
      <c r="ARU1222" s="1" t="s">
        <v>2413</v>
      </c>
      <c r="ARV1222" s="1" t="s">
        <v>2409</v>
      </c>
      <c r="ARW1222" s="1" t="s">
        <v>2416</v>
      </c>
      <c r="ARX1222" s="1" t="s">
        <v>2406</v>
      </c>
      <c r="ARY1222" s="1" t="s">
        <v>2406</v>
      </c>
      <c r="ARZ1222" s="1" t="s">
        <v>2413</v>
      </c>
      <c r="ASA1222" s="1" t="s">
        <v>2413</v>
      </c>
      <c r="ASB1222">
        <v>2</v>
      </c>
      <c r="ASC1222">
        <v>2</v>
      </c>
      <c r="ASD1222">
        <v>0</v>
      </c>
      <c r="ASE1222" s="1" t="s">
        <v>2407</v>
      </c>
      <c r="ASF1222" s="1" t="s">
        <v>2416</v>
      </c>
      <c r="ASG1222" s="1" t="s">
        <v>2418</v>
      </c>
    </row>
    <row r="1223" spans="1:1177" hidden="1" x14ac:dyDescent="0.25">
      <c r="A1223">
        <v>251902</v>
      </c>
      <c r="B1223">
        <v>240</v>
      </c>
      <c r="C1223">
        <v>190</v>
      </c>
      <c r="D1223">
        <v>79</v>
      </c>
      <c r="E1223">
        <v>-1</v>
      </c>
      <c r="F1223">
        <v>-1</v>
      </c>
      <c r="G1223">
        <v>-1</v>
      </c>
      <c r="H1223">
        <v>137</v>
      </c>
      <c r="I1223">
        <v>103</v>
      </c>
      <c r="J1223">
        <v>75</v>
      </c>
      <c r="K1223">
        <v>101</v>
      </c>
      <c r="L1223">
        <v>85</v>
      </c>
      <c r="M1223">
        <v>84</v>
      </c>
      <c r="N1223">
        <v>-1</v>
      </c>
      <c r="O1223">
        <v>-1</v>
      </c>
      <c r="P1223">
        <v>-1</v>
      </c>
      <c r="Z1223">
        <v>143</v>
      </c>
      <c r="AA1223">
        <v>112</v>
      </c>
      <c r="AB1223">
        <v>78</v>
      </c>
      <c r="AC1223">
        <v>7</v>
      </c>
      <c r="AD1223">
        <v>6</v>
      </c>
      <c r="AE1223">
        <v>86</v>
      </c>
      <c r="AF1223">
        <v>25</v>
      </c>
      <c r="AG1223">
        <v>17</v>
      </c>
      <c r="AH1223">
        <v>68</v>
      </c>
      <c r="AI1223">
        <v>119</v>
      </c>
      <c r="AJ1223">
        <v>95</v>
      </c>
      <c r="AK1223">
        <v>80</v>
      </c>
      <c r="AL1223">
        <v>121</v>
      </c>
      <c r="AM1223">
        <v>95</v>
      </c>
      <c r="AN1223">
        <v>79</v>
      </c>
      <c r="AO1223">
        <v>80</v>
      </c>
      <c r="AP1223">
        <v>56</v>
      </c>
      <c r="AQ1223">
        <v>70</v>
      </c>
      <c r="AR1223">
        <v>238</v>
      </c>
      <c r="AS1223">
        <v>189</v>
      </c>
      <c r="AT1223">
        <v>79</v>
      </c>
      <c r="AX1223">
        <v>137</v>
      </c>
      <c r="AY1223">
        <v>108</v>
      </c>
      <c r="AZ1223">
        <v>79</v>
      </c>
      <c r="BA1223">
        <v>-3</v>
      </c>
      <c r="BB1223">
        <v>-3</v>
      </c>
      <c r="BC1223">
        <v>80</v>
      </c>
      <c r="BD1223">
        <v>-1</v>
      </c>
      <c r="BE1223">
        <v>-1</v>
      </c>
      <c r="BF1223">
        <v>-1</v>
      </c>
      <c r="BP1223">
        <v>143</v>
      </c>
      <c r="BQ1223">
        <v>113</v>
      </c>
      <c r="BR1223">
        <v>79</v>
      </c>
      <c r="BS1223">
        <v>7</v>
      </c>
      <c r="BT1223">
        <v>5</v>
      </c>
      <c r="BU1223">
        <v>71</v>
      </c>
      <c r="BV1223">
        <v>24</v>
      </c>
      <c r="BW1223">
        <v>13</v>
      </c>
      <c r="BX1223">
        <v>54</v>
      </c>
      <c r="BY1223">
        <v>118</v>
      </c>
      <c r="BZ1223">
        <v>92</v>
      </c>
      <c r="CA1223">
        <v>78</v>
      </c>
      <c r="CB1223">
        <v>120</v>
      </c>
      <c r="CC1223">
        <v>97</v>
      </c>
      <c r="CD1223">
        <v>81</v>
      </c>
      <c r="CE1223">
        <v>80</v>
      </c>
      <c r="CF1223">
        <v>50</v>
      </c>
      <c r="CG1223">
        <v>63</v>
      </c>
      <c r="CH1223">
        <v>88</v>
      </c>
      <c r="CI1223">
        <v>67</v>
      </c>
      <c r="CJ1223">
        <v>76</v>
      </c>
      <c r="CN1223">
        <v>44</v>
      </c>
      <c r="CO1223">
        <v>32</v>
      </c>
      <c r="CP1223">
        <v>73</v>
      </c>
      <c r="CQ1223">
        <v>44</v>
      </c>
      <c r="CR1223">
        <v>35</v>
      </c>
      <c r="CS1223">
        <v>80</v>
      </c>
      <c r="DF1223">
        <v>52</v>
      </c>
      <c r="DG1223">
        <v>40</v>
      </c>
      <c r="DH1223">
        <v>77</v>
      </c>
      <c r="DI1223">
        <v>-1</v>
      </c>
      <c r="DJ1223">
        <v>-1</v>
      </c>
      <c r="DK1223">
        <v>-1</v>
      </c>
      <c r="DL1223">
        <v>9</v>
      </c>
      <c r="DM1223">
        <v>6</v>
      </c>
      <c r="DN1223">
        <v>67</v>
      </c>
      <c r="DO1223">
        <v>41</v>
      </c>
      <c r="DP1223">
        <v>31</v>
      </c>
      <c r="DQ1223">
        <v>76</v>
      </c>
      <c r="DR1223">
        <v>47</v>
      </c>
      <c r="DS1223">
        <v>36</v>
      </c>
      <c r="DT1223">
        <v>77</v>
      </c>
      <c r="DU1223">
        <v>33</v>
      </c>
      <c r="DV1223">
        <v>22</v>
      </c>
      <c r="DW1223">
        <v>67</v>
      </c>
      <c r="DX1223">
        <v>86</v>
      </c>
      <c r="DY1223">
        <v>67</v>
      </c>
      <c r="DZ1223">
        <v>78</v>
      </c>
      <c r="EA1223">
        <v>-1</v>
      </c>
      <c r="EB1223">
        <v>-1</v>
      </c>
      <c r="EC1223">
        <v>-1</v>
      </c>
      <c r="ED1223">
        <v>54</v>
      </c>
      <c r="EE1223">
        <v>40</v>
      </c>
      <c r="EF1223">
        <v>74</v>
      </c>
      <c r="EG1223">
        <v>30</v>
      </c>
      <c r="EH1223">
        <v>26</v>
      </c>
      <c r="EI1223">
        <v>87</v>
      </c>
      <c r="EJ1223">
        <v>-1</v>
      </c>
      <c r="EK1223">
        <v>-1</v>
      </c>
      <c r="EL1223">
        <v>-1</v>
      </c>
      <c r="EV1223">
        <v>53</v>
      </c>
      <c r="EW1223">
        <v>41</v>
      </c>
      <c r="EX1223">
        <v>77</v>
      </c>
      <c r="EY1223">
        <v>-1</v>
      </c>
      <c r="EZ1223">
        <v>-1</v>
      </c>
      <c r="FA1223">
        <v>-1</v>
      </c>
      <c r="FB1223">
        <v>-1</v>
      </c>
      <c r="FC1223">
        <v>-1</v>
      </c>
      <c r="FD1223">
        <v>-1</v>
      </c>
      <c r="FE1223">
        <v>37</v>
      </c>
      <c r="FF1223">
        <v>30</v>
      </c>
      <c r="FG1223">
        <v>81</v>
      </c>
      <c r="FH1223">
        <v>49</v>
      </c>
      <c r="FI1223">
        <v>37</v>
      </c>
      <c r="FJ1223">
        <v>76</v>
      </c>
      <c r="FK1223">
        <v>28</v>
      </c>
      <c r="FL1223">
        <v>16</v>
      </c>
      <c r="FM1223">
        <v>57</v>
      </c>
      <c r="FN1223">
        <v>117</v>
      </c>
      <c r="FO1223">
        <v>100</v>
      </c>
      <c r="FP1223">
        <v>85</v>
      </c>
      <c r="FQ1223">
        <v>-1</v>
      </c>
      <c r="FR1223">
        <v>-1</v>
      </c>
      <c r="FS1223">
        <v>-1</v>
      </c>
      <c r="FT1223">
        <v>71</v>
      </c>
      <c r="FU1223">
        <v>60</v>
      </c>
      <c r="FV1223">
        <v>85</v>
      </c>
      <c r="FW1223">
        <v>44</v>
      </c>
      <c r="FX1223">
        <v>39</v>
      </c>
      <c r="FY1223">
        <v>89</v>
      </c>
      <c r="FZ1223">
        <v>-1</v>
      </c>
      <c r="GA1223">
        <v>-1</v>
      </c>
      <c r="GB1223">
        <v>-1</v>
      </c>
      <c r="GL1223">
        <v>75</v>
      </c>
      <c r="GM1223">
        <v>64</v>
      </c>
      <c r="GN1223">
        <v>85</v>
      </c>
      <c r="GO1223">
        <v>-1</v>
      </c>
      <c r="GP1223">
        <v>-1</v>
      </c>
      <c r="GQ1223">
        <v>-1</v>
      </c>
      <c r="GR1223">
        <v>12</v>
      </c>
      <c r="GS1223">
        <v>9</v>
      </c>
      <c r="GT1223">
        <v>75</v>
      </c>
      <c r="GU1223">
        <v>54</v>
      </c>
      <c r="GV1223">
        <v>49</v>
      </c>
      <c r="GW1223">
        <v>91</v>
      </c>
      <c r="GX1223">
        <v>63</v>
      </c>
      <c r="GY1223">
        <v>51</v>
      </c>
      <c r="GZ1223">
        <v>81</v>
      </c>
      <c r="HA1223">
        <v>45</v>
      </c>
      <c r="HB1223">
        <v>35</v>
      </c>
      <c r="HC1223">
        <v>78</v>
      </c>
      <c r="HD1223">
        <v>769</v>
      </c>
      <c r="HE1223">
        <v>613</v>
      </c>
      <c r="HF1223">
        <v>80</v>
      </c>
      <c r="HG1223">
        <v>-1</v>
      </c>
      <c r="HH1223">
        <v>-1</v>
      </c>
      <c r="HI1223">
        <v>-1</v>
      </c>
      <c r="HJ1223">
        <v>443</v>
      </c>
      <c r="HK1223">
        <v>343</v>
      </c>
      <c r="HL1223">
        <v>77</v>
      </c>
      <c r="HM1223">
        <v>319</v>
      </c>
      <c r="HN1223">
        <v>265</v>
      </c>
      <c r="HO1223">
        <v>83</v>
      </c>
      <c r="HP1223">
        <v>-1</v>
      </c>
      <c r="HQ1223">
        <v>-1</v>
      </c>
      <c r="HR1223">
        <v>-1</v>
      </c>
      <c r="IB1223">
        <v>466</v>
      </c>
      <c r="IC1223">
        <v>370</v>
      </c>
      <c r="ID1223">
        <v>79</v>
      </c>
      <c r="IE1223">
        <v>21</v>
      </c>
      <c r="IF1223">
        <v>17</v>
      </c>
      <c r="IG1223">
        <v>81</v>
      </c>
      <c r="IH1223">
        <v>77</v>
      </c>
      <c r="II1223">
        <v>49</v>
      </c>
      <c r="IJ1223">
        <v>64</v>
      </c>
      <c r="IK1223">
        <v>369</v>
      </c>
      <c r="IL1223">
        <v>297</v>
      </c>
      <c r="IM1223">
        <v>80</v>
      </c>
      <c r="IN1223">
        <v>400</v>
      </c>
      <c r="IO1223">
        <v>316</v>
      </c>
      <c r="IP1223">
        <v>79</v>
      </c>
      <c r="IQ1223">
        <v>266</v>
      </c>
      <c r="IR1223">
        <v>179</v>
      </c>
      <c r="IS1223">
        <v>67</v>
      </c>
      <c r="IT1223">
        <v>290</v>
      </c>
      <c r="IU1223">
        <v>237</v>
      </c>
      <c r="IX1223">
        <v>119</v>
      </c>
      <c r="IY1223">
        <v>107</v>
      </c>
      <c r="IZ1223">
        <v>167</v>
      </c>
      <c r="JA1223">
        <v>126</v>
      </c>
      <c r="JD1223">
        <v>-1</v>
      </c>
      <c r="JE1223">
        <v>-1</v>
      </c>
      <c r="JF1223">
        <v>-1</v>
      </c>
      <c r="JG1223">
        <v>-1</v>
      </c>
      <c r="JJ1223">
        <v>155</v>
      </c>
      <c r="JK1223">
        <v>129</v>
      </c>
      <c r="JL1223">
        <v>135</v>
      </c>
      <c r="JM1223">
        <v>108</v>
      </c>
      <c r="JN1223">
        <v>183</v>
      </c>
      <c r="JO1223">
        <v>136</v>
      </c>
      <c r="JP1223">
        <v>31</v>
      </c>
      <c r="JQ1223">
        <v>20</v>
      </c>
      <c r="JR1223">
        <v>105</v>
      </c>
      <c r="JS1223">
        <v>71</v>
      </c>
      <c r="JT1223">
        <v>-1</v>
      </c>
      <c r="JU1223">
        <v>-1</v>
      </c>
      <c r="JV1223">
        <v>282</v>
      </c>
      <c r="JW1223">
        <v>232</v>
      </c>
      <c r="JZ1223">
        <v>-3</v>
      </c>
      <c r="KA1223">
        <v>-3</v>
      </c>
      <c r="KB1223">
        <v>162</v>
      </c>
      <c r="KC1223">
        <v>127</v>
      </c>
      <c r="KF1223">
        <v>-1</v>
      </c>
      <c r="KG1223">
        <v>-1</v>
      </c>
      <c r="KL1223">
        <v>152</v>
      </c>
      <c r="KM1223">
        <v>123</v>
      </c>
      <c r="KN1223">
        <v>130</v>
      </c>
      <c r="KO1223">
        <v>109</v>
      </c>
      <c r="KP1223">
        <v>178</v>
      </c>
      <c r="KQ1223">
        <v>140</v>
      </c>
      <c r="KR1223">
        <v>29</v>
      </c>
      <c r="KS1223">
        <v>16</v>
      </c>
      <c r="KT1223">
        <v>103</v>
      </c>
      <c r="KU1223">
        <v>78</v>
      </c>
      <c r="KV1223">
        <v>13</v>
      </c>
      <c r="KW1223">
        <v>7</v>
      </c>
      <c r="KX1223">
        <v>139</v>
      </c>
      <c r="KY1223">
        <v>91</v>
      </c>
      <c r="LB1223">
        <v>-3</v>
      </c>
      <c r="LC1223">
        <v>-3</v>
      </c>
      <c r="LD1223">
        <v>86</v>
      </c>
      <c r="LE1223">
        <v>51</v>
      </c>
      <c r="LH1223">
        <v>-1</v>
      </c>
      <c r="LI1223">
        <v>-1</v>
      </c>
      <c r="LN1223">
        <v>79</v>
      </c>
      <c r="LO1223">
        <v>57</v>
      </c>
      <c r="LP1223">
        <v>60</v>
      </c>
      <c r="LQ1223">
        <v>34</v>
      </c>
      <c r="LR1223">
        <v>87</v>
      </c>
      <c r="LS1223">
        <v>50</v>
      </c>
      <c r="LT1223">
        <v>-1</v>
      </c>
      <c r="LU1223">
        <v>-1</v>
      </c>
      <c r="LV1223">
        <v>56</v>
      </c>
      <c r="LW1223">
        <v>24</v>
      </c>
      <c r="LX1223">
        <v>-1</v>
      </c>
      <c r="LY1223">
        <v>-1</v>
      </c>
      <c r="LZ1223">
        <v>122</v>
      </c>
      <c r="MA1223">
        <v>89</v>
      </c>
      <c r="MD1223">
        <v>-3</v>
      </c>
      <c r="ME1223">
        <v>-3</v>
      </c>
      <c r="MF1223">
        <v>78</v>
      </c>
      <c r="MG1223">
        <v>56</v>
      </c>
      <c r="MJ1223">
        <v>-1</v>
      </c>
      <c r="MK1223">
        <v>-1</v>
      </c>
      <c r="MP1223">
        <v>67</v>
      </c>
      <c r="MQ1223">
        <v>47</v>
      </c>
      <c r="MR1223">
        <v>55</v>
      </c>
      <c r="MS1223">
        <v>42</v>
      </c>
      <c r="MT1223">
        <v>74</v>
      </c>
      <c r="MU1223">
        <v>51</v>
      </c>
      <c r="MV1223">
        <v>14</v>
      </c>
      <c r="MW1223">
        <v>10</v>
      </c>
      <c r="MX1223">
        <v>47</v>
      </c>
      <c r="MY1223">
        <v>23</v>
      </c>
      <c r="MZ1223">
        <v>-1</v>
      </c>
      <c r="NA1223">
        <v>-1</v>
      </c>
      <c r="NB1223">
        <v>148</v>
      </c>
      <c r="NC1223">
        <v>129</v>
      </c>
      <c r="NF1223">
        <v>-3</v>
      </c>
      <c r="NG1223">
        <v>-3</v>
      </c>
      <c r="NH1223">
        <v>86</v>
      </c>
      <c r="NI1223">
        <v>73</v>
      </c>
      <c r="NL1223">
        <v>-1</v>
      </c>
      <c r="NM1223">
        <v>-1</v>
      </c>
      <c r="NR1223">
        <v>81</v>
      </c>
      <c r="NS1223">
        <v>70</v>
      </c>
      <c r="NT1223">
        <v>67</v>
      </c>
      <c r="NU1223">
        <v>59</v>
      </c>
      <c r="NV1223">
        <v>90</v>
      </c>
      <c r="NW1223">
        <v>74</v>
      </c>
      <c r="NX1223">
        <v>16</v>
      </c>
      <c r="NY1223">
        <v>12</v>
      </c>
      <c r="NZ1223">
        <v>56</v>
      </c>
      <c r="OA1223">
        <v>41</v>
      </c>
      <c r="OB1223">
        <v>-1</v>
      </c>
      <c r="OC1223">
        <v>-1</v>
      </c>
      <c r="OD1223">
        <v>981</v>
      </c>
      <c r="OE1223">
        <v>778</v>
      </c>
      <c r="OH1223">
        <v>387</v>
      </c>
      <c r="OI1223">
        <v>336</v>
      </c>
      <c r="OJ1223">
        <v>579</v>
      </c>
      <c r="OK1223">
        <v>433</v>
      </c>
      <c r="ON1223">
        <v>-3</v>
      </c>
      <c r="OO1223">
        <v>-3</v>
      </c>
      <c r="OP1223">
        <v>-1</v>
      </c>
      <c r="OQ1223">
        <v>-1</v>
      </c>
      <c r="OT1223">
        <v>534</v>
      </c>
      <c r="OU1223">
        <v>426</v>
      </c>
      <c r="OV1223">
        <v>447</v>
      </c>
      <c r="OW1223">
        <v>352</v>
      </c>
      <c r="OX1223">
        <v>612</v>
      </c>
      <c r="OY1223">
        <v>451</v>
      </c>
      <c r="OZ1223">
        <v>101</v>
      </c>
      <c r="PA1223">
        <v>62</v>
      </c>
      <c r="PB1223">
        <v>367</v>
      </c>
      <c r="PC1223">
        <v>237</v>
      </c>
      <c r="PD1223">
        <v>45</v>
      </c>
      <c r="PE1223">
        <v>15</v>
      </c>
      <c r="PF1223">
        <v>79</v>
      </c>
      <c r="PH1223">
        <v>87</v>
      </c>
      <c r="PI1223">
        <v>75</v>
      </c>
      <c r="PK1223">
        <v>57</v>
      </c>
      <c r="PL1223">
        <v>-1</v>
      </c>
      <c r="PN1223">
        <v>80</v>
      </c>
      <c r="PO1223">
        <v>79</v>
      </c>
      <c r="PP1223">
        <v>74</v>
      </c>
      <c r="PQ1223">
        <v>61</v>
      </c>
      <c r="PR1223">
        <v>65</v>
      </c>
      <c r="PS1223">
        <v>33</v>
      </c>
      <c r="PT1223">
        <v>82</v>
      </c>
      <c r="PV1223">
        <v>90</v>
      </c>
      <c r="PW1223">
        <v>75</v>
      </c>
      <c r="PY1223">
        <v>-1</v>
      </c>
      <c r="PZ1223">
        <v>-1</v>
      </c>
      <c r="QB1223">
        <v>83</v>
      </c>
      <c r="QC1223">
        <v>80</v>
      </c>
      <c r="QD1223">
        <v>74</v>
      </c>
      <c r="QE1223">
        <v>65</v>
      </c>
      <c r="QF1223">
        <v>68</v>
      </c>
      <c r="QG1223">
        <v>-1</v>
      </c>
      <c r="QH1223">
        <v>82</v>
      </c>
      <c r="QJ1223">
        <v>89</v>
      </c>
      <c r="QK1223">
        <v>78</v>
      </c>
      <c r="QM1223">
        <v>-1</v>
      </c>
      <c r="QP1223">
        <v>81</v>
      </c>
      <c r="QQ1223">
        <v>84</v>
      </c>
      <c r="QR1223">
        <v>79</v>
      </c>
      <c r="QS1223">
        <v>55</v>
      </c>
      <c r="QT1223">
        <v>76</v>
      </c>
      <c r="QU1223">
        <v>54</v>
      </c>
      <c r="QV1223">
        <v>87</v>
      </c>
      <c r="QX1223">
        <v>92</v>
      </c>
      <c r="QY1223">
        <v>85</v>
      </c>
      <c r="RA1223">
        <v>-1</v>
      </c>
      <c r="RD1223">
        <v>86</v>
      </c>
      <c r="RE1223">
        <v>88</v>
      </c>
      <c r="RF1223">
        <v>82</v>
      </c>
      <c r="RG1223">
        <v>75</v>
      </c>
      <c r="RH1223">
        <v>73</v>
      </c>
      <c r="RI1223">
        <v>-1</v>
      </c>
      <c r="RJ1223">
        <v>73</v>
      </c>
      <c r="RL1223">
        <v>76</v>
      </c>
      <c r="RM1223">
        <v>72</v>
      </c>
      <c r="RO1223">
        <v>-1</v>
      </c>
      <c r="RR1223">
        <v>70</v>
      </c>
      <c r="RS1223">
        <v>76</v>
      </c>
      <c r="RT1223">
        <v>69</v>
      </c>
      <c r="RU1223">
        <v>71</v>
      </c>
      <c r="RV1223">
        <v>49</v>
      </c>
      <c r="RW1223">
        <v>-1</v>
      </c>
      <c r="RX1223">
        <v>65</v>
      </c>
      <c r="RZ1223">
        <v>78</v>
      </c>
      <c r="SA1223">
        <v>59</v>
      </c>
      <c r="SC1223">
        <v>-1</v>
      </c>
      <c r="SF1223">
        <v>72</v>
      </c>
      <c r="SG1223">
        <v>57</v>
      </c>
      <c r="SH1223">
        <v>57</v>
      </c>
      <c r="SI1223">
        <v>-1</v>
      </c>
      <c r="SJ1223">
        <v>43</v>
      </c>
      <c r="SK1223">
        <v>-1</v>
      </c>
      <c r="SL1223">
        <v>78</v>
      </c>
      <c r="SM1223">
        <v>33</v>
      </c>
      <c r="SN1223">
        <v>-1</v>
      </c>
      <c r="SO1223">
        <v>-1</v>
      </c>
      <c r="SP1223">
        <v>28</v>
      </c>
      <c r="SQ1223">
        <v>20</v>
      </c>
      <c r="SR1223">
        <v>48</v>
      </c>
      <c r="SS1223">
        <v>48</v>
      </c>
      <c r="ST1223">
        <v>-1</v>
      </c>
      <c r="SU1223">
        <v>-1</v>
      </c>
      <c r="TB1223">
        <v>39</v>
      </c>
      <c r="TC1223">
        <v>27</v>
      </c>
      <c r="TD1223">
        <v>0</v>
      </c>
      <c r="TE1223">
        <v>0</v>
      </c>
      <c r="TF1223">
        <v>7</v>
      </c>
      <c r="TG1223">
        <v>28</v>
      </c>
      <c r="TH1223">
        <v>39</v>
      </c>
      <c r="TI1223">
        <v>33</v>
      </c>
      <c r="TJ1223">
        <v>39</v>
      </c>
      <c r="TK1223">
        <v>32</v>
      </c>
      <c r="TL1223">
        <v>12</v>
      </c>
      <c r="TM1223">
        <v>15</v>
      </c>
      <c r="TN1223">
        <v>86</v>
      </c>
      <c r="TO1223">
        <v>36</v>
      </c>
      <c r="TR1223">
        <v>39</v>
      </c>
      <c r="TS1223">
        <v>28</v>
      </c>
      <c r="TT1223">
        <v>-3</v>
      </c>
      <c r="TU1223">
        <v>46</v>
      </c>
      <c r="TV1223">
        <v>-1</v>
      </c>
      <c r="TW1223">
        <v>-1</v>
      </c>
      <c r="UD1223">
        <v>41</v>
      </c>
      <c r="UE1223">
        <v>29</v>
      </c>
      <c r="UF1223">
        <v>0</v>
      </c>
      <c r="UG1223">
        <v>0</v>
      </c>
      <c r="UH1223">
        <v>9</v>
      </c>
      <c r="UI1223">
        <v>38</v>
      </c>
      <c r="UJ1223">
        <v>39</v>
      </c>
      <c r="UK1223">
        <v>33</v>
      </c>
      <c r="UL1223">
        <v>47</v>
      </c>
      <c r="UM1223">
        <v>39</v>
      </c>
      <c r="UN1223">
        <v>11</v>
      </c>
      <c r="UO1223">
        <v>14</v>
      </c>
      <c r="UP1223">
        <v>38</v>
      </c>
      <c r="UQ1223">
        <v>43</v>
      </c>
      <c r="UT1223">
        <v>18</v>
      </c>
      <c r="UU1223">
        <v>41</v>
      </c>
      <c r="UV1223">
        <v>20</v>
      </c>
      <c r="UW1223">
        <v>45</v>
      </c>
      <c r="VF1223">
        <v>23</v>
      </c>
      <c r="VG1223">
        <v>44</v>
      </c>
      <c r="VH1223">
        <v>-1</v>
      </c>
      <c r="VI1223">
        <v>-1</v>
      </c>
      <c r="VJ1223">
        <v>1</v>
      </c>
      <c r="VK1223">
        <v>11</v>
      </c>
      <c r="VL1223">
        <v>17</v>
      </c>
      <c r="VM1223">
        <v>41</v>
      </c>
      <c r="VN1223">
        <v>21</v>
      </c>
      <c r="VO1223">
        <v>45</v>
      </c>
      <c r="VP1223">
        <v>8</v>
      </c>
      <c r="VQ1223">
        <v>24</v>
      </c>
      <c r="VR1223">
        <v>12</v>
      </c>
      <c r="VS1223">
        <v>14</v>
      </c>
      <c r="VT1223">
        <v>-1</v>
      </c>
      <c r="VU1223">
        <v>-1</v>
      </c>
      <c r="VV1223">
        <v>3</v>
      </c>
      <c r="VW1223">
        <v>6</v>
      </c>
      <c r="VX1223">
        <v>9</v>
      </c>
      <c r="VY1223">
        <v>30</v>
      </c>
      <c r="VZ1223">
        <v>-1</v>
      </c>
      <c r="WA1223">
        <v>-1</v>
      </c>
      <c r="WH1223">
        <v>4</v>
      </c>
      <c r="WI1223">
        <v>8</v>
      </c>
      <c r="WJ1223">
        <v>-1</v>
      </c>
      <c r="WK1223">
        <v>-1</v>
      </c>
      <c r="WL1223">
        <v>-1</v>
      </c>
      <c r="WM1223">
        <v>-1</v>
      </c>
      <c r="WN1223">
        <v>4</v>
      </c>
      <c r="WO1223">
        <v>11</v>
      </c>
      <c r="WP1223">
        <v>8</v>
      </c>
      <c r="WQ1223">
        <v>16</v>
      </c>
      <c r="WR1223">
        <v>0</v>
      </c>
      <c r="WS1223">
        <v>0</v>
      </c>
      <c r="WT1223">
        <v>27</v>
      </c>
      <c r="WU1223">
        <v>23</v>
      </c>
      <c r="WV1223">
        <v>-1</v>
      </c>
      <c r="WW1223">
        <v>-1</v>
      </c>
      <c r="WX1223">
        <v>12</v>
      </c>
      <c r="WY1223">
        <v>17</v>
      </c>
      <c r="WZ1223">
        <v>14</v>
      </c>
      <c r="XA1223">
        <v>32</v>
      </c>
      <c r="XB1223">
        <v>-1</v>
      </c>
      <c r="XC1223">
        <v>-1</v>
      </c>
      <c r="XJ1223">
        <v>11</v>
      </c>
      <c r="XK1223">
        <v>15</v>
      </c>
      <c r="XL1223">
        <v>-1</v>
      </c>
      <c r="XM1223">
        <v>-1</v>
      </c>
      <c r="XN1223">
        <v>4</v>
      </c>
      <c r="XO1223">
        <v>33</v>
      </c>
      <c r="XP1223">
        <v>11</v>
      </c>
      <c r="XQ1223">
        <v>20</v>
      </c>
      <c r="XR1223">
        <v>16</v>
      </c>
      <c r="XS1223">
        <v>25</v>
      </c>
      <c r="XT1223">
        <v>3</v>
      </c>
      <c r="XU1223">
        <v>7</v>
      </c>
      <c r="XV1223">
        <v>241</v>
      </c>
      <c r="XW1223">
        <v>31</v>
      </c>
      <c r="XX1223">
        <v>-1</v>
      </c>
      <c r="XY1223">
        <v>-1</v>
      </c>
      <c r="XZ1223">
        <v>100</v>
      </c>
      <c r="YA1223">
        <v>23</v>
      </c>
      <c r="YB1223">
        <v>137</v>
      </c>
      <c r="YC1223">
        <v>43</v>
      </c>
      <c r="YD1223">
        <v>-1</v>
      </c>
      <c r="YE1223">
        <v>-1</v>
      </c>
      <c r="YL1223">
        <v>118</v>
      </c>
      <c r="YM1223">
        <v>25</v>
      </c>
      <c r="YN1223">
        <v>0</v>
      </c>
      <c r="YO1223">
        <v>0</v>
      </c>
      <c r="YP1223">
        <v>22</v>
      </c>
      <c r="YQ1223">
        <v>29</v>
      </c>
      <c r="YR1223">
        <v>110</v>
      </c>
      <c r="YS1223">
        <v>30</v>
      </c>
      <c r="YT1223">
        <v>131</v>
      </c>
      <c r="YU1223">
        <v>33</v>
      </c>
      <c r="YV1223">
        <v>34</v>
      </c>
      <c r="YW1223">
        <v>13</v>
      </c>
      <c r="YX1223">
        <v>116</v>
      </c>
      <c r="YZ1223">
        <v>56</v>
      </c>
      <c r="ZA1223">
        <v>60</v>
      </c>
      <c r="ZC1223">
        <v>-1</v>
      </c>
      <c r="ZD1223">
        <v>-1</v>
      </c>
      <c r="ZF1223">
        <v>69</v>
      </c>
      <c r="ZG1223">
        <v>47</v>
      </c>
      <c r="ZH1223">
        <v>62</v>
      </c>
      <c r="ZI1223">
        <v>9</v>
      </c>
      <c r="ZJ1223">
        <v>24</v>
      </c>
      <c r="ZK1223">
        <v>-1</v>
      </c>
      <c r="ZL1223">
        <v>110</v>
      </c>
      <c r="ZN1223">
        <v>-3</v>
      </c>
      <c r="ZO1223">
        <v>55</v>
      </c>
      <c r="ZQ1223">
        <v>-1</v>
      </c>
      <c r="ZT1223">
        <v>61</v>
      </c>
      <c r="ZU1223">
        <v>49</v>
      </c>
      <c r="ZV1223">
        <v>63</v>
      </c>
      <c r="ZW1223">
        <v>10</v>
      </c>
      <c r="ZX1223">
        <v>26</v>
      </c>
      <c r="ZY1223">
        <v>1</v>
      </c>
      <c r="ZZ1223">
        <v>52</v>
      </c>
      <c r="AAB1223">
        <v>-3</v>
      </c>
      <c r="AAC1223">
        <v>25</v>
      </c>
      <c r="AAE1223">
        <v>-1</v>
      </c>
      <c r="AAH1223">
        <v>36</v>
      </c>
      <c r="AAI1223">
        <v>16</v>
      </c>
      <c r="AAJ1223">
        <v>23</v>
      </c>
      <c r="AAK1223">
        <v>-1</v>
      </c>
      <c r="AAL1223">
        <v>6</v>
      </c>
      <c r="AAM1223">
        <v>-1</v>
      </c>
      <c r="AAN1223">
        <v>19</v>
      </c>
      <c r="AAP1223">
        <v>-3</v>
      </c>
      <c r="AAQ1223">
        <v>11</v>
      </c>
      <c r="AAS1223">
        <v>-1</v>
      </c>
      <c r="AAV1223">
        <v>10</v>
      </c>
      <c r="AAW1223">
        <v>9</v>
      </c>
      <c r="AAX1223">
        <v>10</v>
      </c>
      <c r="AAY1223">
        <v>3</v>
      </c>
      <c r="AAZ1223">
        <v>4</v>
      </c>
      <c r="ABA1223">
        <v>-1</v>
      </c>
      <c r="ABB1223">
        <v>40</v>
      </c>
      <c r="ABD1223">
        <v>-3</v>
      </c>
      <c r="ABE1223">
        <v>18</v>
      </c>
      <c r="ABG1223">
        <v>-1</v>
      </c>
      <c r="ABJ1223">
        <v>19</v>
      </c>
      <c r="ABK1223">
        <v>21</v>
      </c>
      <c r="ABL1223">
        <v>23</v>
      </c>
      <c r="ABM1223">
        <v>4</v>
      </c>
      <c r="ABN1223">
        <v>8</v>
      </c>
      <c r="ABO1223">
        <v>-1</v>
      </c>
      <c r="ABP1223">
        <v>337</v>
      </c>
      <c r="ABR1223">
        <v>168</v>
      </c>
      <c r="ABS1223">
        <v>169</v>
      </c>
      <c r="ABU1223">
        <v>-3</v>
      </c>
      <c r="ABV1223">
        <v>-1</v>
      </c>
      <c r="ABX1223">
        <v>195</v>
      </c>
      <c r="ABY1223">
        <v>142</v>
      </c>
      <c r="ABZ1223">
        <v>181</v>
      </c>
      <c r="ACA1223">
        <v>28</v>
      </c>
      <c r="ACB1223">
        <v>68</v>
      </c>
      <c r="ACC1223">
        <v>3</v>
      </c>
      <c r="ACD1223">
        <v>34</v>
      </c>
      <c r="ACF1223">
        <v>43</v>
      </c>
      <c r="ACG1223">
        <v>29</v>
      </c>
      <c r="ACI1223">
        <v>0</v>
      </c>
      <c r="ACJ1223">
        <v>-1</v>
      </c>
      <c r="ACL1223">
        <v>37</v>
      </c>
      <c r="ACM1223">
        <v>32</v>
      </c>
      <c r="ACN1223">
        <v>30</v>
      </c>
      <c r="ACO1223">
        <v>28</v>
      </c>
      <c r="ACP1223">
        <v>19</v>
      </c>
      <c r="ACQ1223">
        <v>7</v>
      </c>
      <c r="ACR1223">
        <v>40</v>
      </c>
      <c r="ACT1223">
        <v>47</v>
      </c>
      <c r="ACU1223">
        <v>36</v>
      </c>
      <c r="ACW1223">
        <v>-1</v>
      </c>
      <c r="ACX1223">
        <v>-1</v>
      </c>
      <c r="ACZ1223">
        <v>45</v>
      </c>
      <c r="ADA1223">
        <v>35</v>
      </c>
      <c r="ADB1223">
        <v>34</v>
      </c>
      <c r="ADC1223">
        <v>29</v>
      </c>
      <c r="ADD1223">
        <v>23</v>
      </c>
      <c r="ADE1223">
        <v>-1</v>
      </c>
      <c r="ADF1223">
        <v>39</v>
      </c>
      <c r="ADH1223">
        <v>47</v>
      </c>
      <c r="ADI1223">
        <v>34</v>
      </c>
      <c r="ADK1223">
        <v>-1</v>
      </c>
      <c r="ADN1223">
        <v>40</v>
      </c>
      <c r="ADO1223">
        <v>38</v>
      </c>
      <c r="ADP1223">
        <v>35</v>
      </c>
      <c r="ADQ1223">
        <v>34</v>
      </c>
      <c r="ADR1223">
        <v>25</v>
      </c>
      <c r="ADS1223">
        <v>8</v>
      </c>
      <c r="ADT1223">
        <v>27</v>
      </c>
      <c r="ADV1223">
        <v>37</v>
      </c>
      <c r="ADW1223">
        <v>21</v>
      </c>
      <c r="ADY1223">
        <v>-1</v>
      </c>
      <c r="AEB1223">
        <v>23</v>
      </c>
      <c r="AEC1223">
        <v>31</v>
      </c>
      <c r="AED1223">
        <v>26</v>
      </c>
      <c r="AEE1223">
        <v>25</v>
      </c>
      <c r="AEF1223">
        <v>14</v>
      </c>
      <c r="AEG1223">
        <v>-1</v>
      </c>
      <c r="AEH1223">
        <v>16</v>
      </c>
      <c r="AEJ1223">
        <v>20</v>
      </c>
      <c r="AEK1223">
        <v>14</v>
      </c>
      <c r="AEM1223">
        <v>-1</v>
      </c>
      <c r="AEP1223">
        <v>15</v>
      </c>
      <c r="AEQ1223">
        <v>16</v>
      </c>
      <c r="AER1223">
        <v>14</v>
      </c>
      <c r="AES1223">
        <v>21</v>
      </c>
      <c r="AET1223">
        <v>9</v>
      </c>
      <c r="AEU1223">
        <v>-1</v>
      </c>
      <c r="AEV1223">
        <v>37</v>
      </c>
      <c r="AEX1223">
        <v>53</v>
      </c>
      <c r="AEY1223">
        <v>29</v>
      </c>
      <c r="AFA1223">
        <v>-1</v>
      </c>
      <c r="AFD1223">
        <v>46</v>
      </c>
      <c r="AFE1223">
        <v>27</v>
      </c>
      <c r="AFF1223">
        <v>26</v>
      </c>
      <c r="AFG1223">
        <v>-1</v>
      </c>
      <c r="AFH1223">
        <v>11</v>
      </c>
      <c r="AFI1223">
        <v>-1</v>
      </c>
      <c r="AFJ1223">
        <v>28</v>
      </c>
      <c r="AFK1223">
        <v>12</v>
      </c>
      <c r="AFL1223">
        <v>-1</v>
      </c>
      <c r="AFM1223">
        <v>-1</v>
      </c>
      <c r="AFN1223">
        <v>8</v>
      </c>
      <c r="AFO1223">
        <v>6</v>
      </c>
      <c r="AFP1223">
        <v>20</v>
      </c>
      <c r="AFQ1223">
        <v>20</v>
      </c>
      <c r="AFR1223">
        <v>-1</v>
      </c>
      <c r="AFS1223">
        <v>-1</v>
      </c>
      <c r="AFZ1223">
        <v>10</v>
      </c>
      <c r="AGA1223">
        <v>7</v>
      </c>
      <c r="AGB1223">
        <v>0</v>
      </c>
      <c r="AGC1223">
        <v>0</v>
      </c>
      <c r="AGD1223">
        <v>1</v>
      </c>
      <c r="AGE1223">
        <v>4</v>
      </c>
      <c r="AGF1223">
        <v>16</v>
      </c>
      <c r="AGG1223">
        <v>13</v>
      </c>
      <c r="AGH1223">
        <v>12</v>
      </c>
      <c r="AGI1223">
        <v>10</v>
      </c>
      <c r="AGJ1223">
        <v>2</v>
      </c>
      <c r="AGK1223">
        <v>3</v>
      </c>
      <c r="AGL1223">
        <v>24</v>
      </c>
      <c r="AGM1223">
        <v>10</v>
      </c>
      <c r="AGP1223">
        <v>11</v>
      </c>
      <c r="AGQ1223">
        <v>8</v>
      </c>
      <c r="AGR1223">
        <v>-3</v>
      </c>
      <c r="AGS1223">
        <v>13</v>
      </c>
      <c r="AGT1223">
        <v>-1</v>
      </c>
      <c r="AGU1223">
        <v>-1</v>
      </c>
      <c r="AHB1223">
        <v>9</v>
      </c>
      <c r="AHC1223">
        <v>6</v>
      </c>
      <c r="AHD1223">
        <v>0</v>
      </c>
      <c r="AHE1223">
        <v>0</v>
      </c>
      <c r="AHF1223">
        <v>0</v>
      </c>
      <c r="AHG1223">
        <v>0</v>
      </c>
      <c r="AHH1223">
        <v>8</v>
      </c>
      <c r="AHI1223">
        <v>7</v>
      </c>
      <c r="AHJ1223">
        <v>16</v>
      </c>
      <c r="AHK1223">
        <v>13</v>
      </c>
      <c r="AHL1223">
        <v>0</v>
      </c>
      <c r="AHM1223">
        <v>0</v>
      </c>
      <c r="AHN1223">
        <v>3</v>
      </c>
      <c r="AHO1223">
        <v>3</v>
      </c>
      <c r="AHR1223">
        <v>2</v>
      </c>
      <c r="AHS1223">
        <v>5</v>
      </c>
      <c r="AHT1223">
        <v>1</v>
      </c>
      <c r="AHU1223">
        <v>2</v>
      </c>
      <c r="AID1223">
        <v>2</v>
      </c>
      <c r="AIE1223">
        <v>4</v>
      </c>
      <c r="AIF1223">
        <v>-1</v>
      </c>
      <c r="AIG1223">
        <v>-1</v>
      </c>
      <c r="AIH1223">
        <v>0</v>
      </c>
      <c r="AII1223">
        <v>0</v>
      </c>
      <c r="AIJ1223">
        <v>1</v>
      </c>
      <c r="AIK1223">
        <v>2</v>
      </c>
      <c r="AIL1223">
        <v>2</v>
      </c>
      <c r="AIM1223">
        <v>4</v>
      </c>
      <c r="AIN1223">
        <v>1</v>
      </c>
      <c r="AIO1223">
        <v>3</v>
      </c>
      <c r="AIP1223">
        <v>5</v>
      </c>
      <c r="AIQ1223">
        <v>6</v>
      </c>
      <c r="AIR1223">
        <v>-1</v>
      </c>
      <c r="AIS1223">
        <v>-1</v>
      </c>
      <c r="AIT1223">
        <v>1</v>
      </c>
      <c r="AIU1223">
        <v>2</v>
      </c>
      <c r="AIV1223">
        <v>4</v>
      </c>
      <c r="AIW1223">
        <v>13</v>
      </c>
      <c r="AIX1223">
        <v>-1</v>
      </c>
      <c r="AIY1223">
        <v>-1</v>
      </c>
      <c r="AJF1223">
        <v>1</v>
      </c>
      <c r="AJG1223">
        <v>2</v>
      </c>
      <c r="AJH1223">
        <v>-1</v>
      </c>
      <c r="AJI1223">
        <v>-1</v>
      </c>
      <c r="AJJ1223">
        <v>-1</v>
      </c>
      <c r="AJK1223">
        <v>-1</v>
      </c>
      <c r="AJL1223">
        <v>1</v>
      </c>
      <c r="AJM1223">
        <v>3</v>
      </c>
      <c r="AJN1223">
        <v>4</v>
      </c>
      <c r="AJO1223">
        <v>8</v>
      </c>
      <c r="AJP1223">
        <v>0</v>
      </c>
      <c r="AJQ1223">
        <v>0</v>
      </c>
      <c r="AJR1223">
        <v>6</v>
      </c>
      <c r="AJS1223">
        <v>5</v>
      </c>
      <c r="AJT1223">
        <v>-1</v>
      </c>
      <c r="AJU1223">
        <v>-1</v>
      </c>
      <c r="AJV1223">
        <v>1</v>
      </c>
      <c r="AJW1223">
        <v>1</v>
      </c>
      <c r="AJX1223">
        <v>5</v>
      </c>
      <c r="AJY1223">
        <v>11</v>
      </c>
      <c r="AJZ1223">
        <v>-1</v>
      </c>
      <c r="AKA1223">
        <v>-1</v>
      </c>
      <c r="AKH1223">
        <v>3</v>
      </c>
      <c r="AKI1223">
        <v>4</v>
      </c>
      <c r="AKJ1223">
        <v>-1</v>
      </c>
      <c r="AKK1223">
        <v>-1</v>
      </c>
      <c r="AKL1223">
        <v>0</v>
      </c>
      <c r="AKM1223">
        <v>0</v>
      </c>
      <c r="AKN1223">
        <v>3</v>
      </c>
      <c r="AKO1223">
        <v>6</v>
      </c>
      <c r="AKP1223">
        <v>3</v>
      </c>
      <c r="AKQ1223">
        <v>5</v>
      </c>
      <c r="AKR1223">
        <v>0</v>
      </c>
      <c r="AKS1223">
        <v>0</v>
      </c>
      <c r="AKT1223">
        <v>66</v>
      </c>
      <c r="AKU1223">
        <v>9</v>
      </c>
      <c r="AKV1223">
        <v>-1</v>
      </c>
      <c r="AKW1223">
        <v>-1</v>
      </c>
      <c r="AKX1223">
        <v>23</v>
      </c>
      <c r="AKY1223">
        <v>5</v>
      </c>
      <c r="AKZ1223">
        <v>43</v>
      </c>
      <c r="ALA1223">
        <v>13</v>
      </c>
      <c r="ALB1223">
        <v>-1</v>
      </c>
      <c r="ALC1223">
        <v>-1</v>
      </c>
      <c r="ALJ1223">
        <v>25</v>
      </c>
      <c r="ALK1223">
        <v>5</v>
      </c>
      <c r="ALL1223">
        <v>0</v>
      </c>
      <c r="ALM1223" s="1" t="s">
        <v>2418</v>
      </c>
      <c r="ALN1223" s="1" t="s">
        <v>2416</v>
      </c>
      <c r="ALO1223" s="1" t="s">
        <v>2416</v>
      </c>
      <c r="ALP1223">
        <v>29</v>
      </c>
      <c r="ALQ1223">
        <v>8</v>
      </c>
      <c r="ALR1223">
        <v>37</v>
      </c>
      <c r="ALS1223">
        <v>9</v>
      </c>
      <c r="ALT1223" s="1" t="s">
        <v>2408</v>
      </c>
      <c r="ALU1223" s="1" t="s">
        <v>2416</v>
      </c>
      <c r="ALV1223">
        <v>42</v>
      </c>
      <c r="ALW1223" s="1" t="s">
        <v>2413</v>
      </c>
      <c r="ALX1223" s="1" t="s">
        <v>2438</v>
      </c>
      <c r="ALY1223">
        <v>18</v>
      </c>
      <c r="ALZ1223" s="1" t="s">
        <v>2413</v>
      </c>
      <c r="AMA1223" s="1" t="s">
        <v>2406</v>
      </c>
      <c r="AMB1223" s="1" t="s">
        <v>2406</v>
      </c>
      <c r="AMC1223" s="1" t="s">
        <v>2413</v>
      </c>
      <c r="AMD1223">
        <v>26</v>
      </c>
      <c r="AME1223">
        <v>16</v>
      </c>
      <c r="AMF1223">
        <v>18</v>
      </c>
      <c r="AMG1223" s="1" t="s">
        <v>2416</v>
      </c>
      <c r="AMH1223">
        <v>6</v>
      </c>
      <c r="AMI1223" s="1" t="s">
        <v>2406</v>
      </c>
      <c r="AMJ1223">
        <v>37</v>
      </c>
      <c r="AMK1223" s="1" t="s">
        <v>2413</v>
      </c>
      <c r="AML1223" s="1" t="s">
        <v>2411</v>
      </c>
      <c r="AMM1223">
        <v>14</v>
      </c>
      <c r="AMN1223" s="1" t="s">
        <v>2413</v>
      </c>
      <c r="AMO1223" s="1" t="s">
        <v>2406</v>
      </c>
      <c r="AMP1223" s="1" t="s">
        <v>2413</v>
      </c>
      <c r="AMQ1223" s="1" t="s">
        <v>2413</v>
      </c>
      <c r="AMR1223">
        <v>19</v>
      </c>
      <c r="AMS1223">
        <v>18</v>
      </c>
      <c r="AMT1223">
        <v>17</v>
      </c>
      <c r="AMU1223" s="1" t="s">
        <v>2424</v>
      </c>
      <c r="AMV1223">
        <v>8</v>
      </c>
      <c r="AMW1223" s="1" t="s">
        <v>2416</v>
      </c>
      <c r="AMX1223">
        <v>12</v>
      </c>
      <c r="AMY1223" s="1" t="s">
        <v>2413</v>
      </c>
      <c r="AMZ1223" s="1" t="s">
        <v>2411</v>
      </c>
      <c r="ANA1223" s="1" t="s">
        <v>2407</v>
      </c>
      <c r="ANB1223" s="1" t="s">
        <v>2413</v>
      </c>
      <c r="ANC1223" s="1" t="s">
        <v>2406</v>
      </c>
      <c r="AND1223" s="1" t="s">
        <v>2413</v>
      </c>
      <c r="ANE1223" s="1" t="s">
        <v>2413</v>
      </c>
      <c r="ANF1223">
        <v>8</v>
      </c>
      <c r="ANG1223">
        <v>4</v>
      </c>
      <c r="ANH1223">
        <v>1</v>
      </c>
      <c r="ANI1223" s="1" t="s">
        <v>2406</v>
      </c>
      <c r="ANJ1223" s="1" t="s">
        <v>2416</v>
      </c>
      <c r="ANK1223" s="1" t="s">
        <v>2406</v>
      </c>
      <c r="ANL1223" s="1" t="s">
        <v>2414</v>
      </c>
      <c r="ANM1223" s="1" t="s">
        <v>2413</v>
      </c>
      <c r="ANN1223" s="1" t="s">
        <v>2411</v>
      </c>
      <c r="ANO1223" s="1" t="s">
        <v>2424</v>
      </c>
      <c r="ANP1223" s="1" t="s">
        <v>2413</v>
      </c>
      <c r="ANQ1223" s="1" t="s">
        <v>2406</v>
      </c>
      <c r="ANR1223" s="1" t="s">
        <v>2413</v>
      </c>
      <c r="ANS1223" s="1" t="s">
        <v>2413</v>
      </c>
      <c r="ANT1223" s="1" t="s">
        <v>2424</v>
      </c>
      <c r="ANU1223" s="1" t="s">
        <v>2407</v>
      </c>
      <c r="ANV1223" s="1" t="s">
        <v>2424</v>
      </c>
      <c r="ANW1223" s="1" t="s">
        <v>2410</v>
      </c>
      <c r="ANX1223" s="1" t="s">
        <v>2418</v>
      </c>
      <c r="ANY1223" s="1" t="s">
        <v>2406</v>
      </c>
      <c r="ANZ1223">
        <v>8</v>
      </c>
      <c r="AOA1223" s="1" t="s">
        <v>2413</v>
      </c>
      <c r="AOB1223" s="1" t="s">
        <v>2411</v>
      </c>
      <c r="AOC1223" s="1" t="s">
        <v>2408</v>
      </c>
      <c r="AOD1223" s="1" t="s">
        <v>2413</v>
      </c>
      <c r="AOE1223" s="1" t="s">
        <v>2406</v>
      </c>
      <c r="AOF1223" s="1" t="s">
        <v>2413</v>
      </c>
      <c r="AOG1223" s="1" t="s">
        <v>2413</v>
      </c>
      <c r="AOH1223">
        <v>5</v>
      </c>
      <c r="AOI1223">
        <v>3</v>
      </c>
      <c r="AOJ1223">
        <v>3</v>
      </c>
      <c r="AOK1223" s="1" t="s">
        <v>2416</v>
      </c>
      <c r="AOL1223">
        <v>0</v>
      </c>
      <c r="AOM1223" s="1" t="s">
        <v>2406</v>
      </c>
      <c r="AON1223">
        <v>108</v>
      </c>
      <c r="AOO1223" s="1" t="s">
        <v>2413</v>
      </c>
      <c r="AOP1223" s="1" t="s">
        <v>2456</v>
      </c>
      <c r="AOQ1223">
        <v>44</v>
      </c>
      <c r="AOR1223" s="1" t="s">
        <v>2413</v>
      </c>
      <c r="AOS1223" s="1" t="s">
        <v>2411</v>
      </c>
      <c r="AOT1223" s="1" t="s">
        <v>2406</v>
      </c>
      <c r="AOU1223" s="1" t="s">
        <v>2413</v>
      </c>
      <c r="AOV1223">
        <v>62</v>
      </c>
      <c r="AOW1223">
        <v>46</v>
      </c>
      <c r="AOX1223">
        <v>43</v>
      </c>
      <c r="AOY1223" s="1" t="s">
        <v>2414</v>
      </c>
      <c r="AOZ1223">
        <v>15</v>
      </c>
      <c r="APA1223" s="1" t="s">
        <v>2416</v>
      </c>
      <c r="APB1223">
        <v>11</v>
      </c>
      <c r="APC1223" s="1" t="s">
        <v>2413</v>
      </c>
      <c r="APD1223" s="1" t="s">
        <v>2428</v>
      </c>
      <c r="APE1223">
        <v>8</v>
      </c>
      <c r="APF1223" s="1" t="s">
        <v>2413</v>
      </c>
      <c r="APG1223" s="1" t="s">
        <v>2418</v>
      </c>
      <c r="APH1223" s="1" t="s">
        <v>2406</v>
      </c>
      <c r="API1223" s="1" t="s">
        <v>2413</v>
      </c>
      <c r="APJ1223">
        <v>12</v>
      </c>
      <c r="APK1223">
        <v>10</v>
      </c>
      <c r="APL1223">
        <v>7</v>
      </c>
      <c r="APM1223" s="1" t="s">
        <v>2414</v>
      </c>
      <c r="APN1223">
        <v>4</v>
      </c>
      <c r="APO1223" s="1" t="s">
        <v>2410</v>
      </c>
      <c r="APP1223">
        <v>14</v>
      </c>
      <c r="APQ1223" s="1" t="s">
        <v>2413</v>
      </c>
      <c r="APR1223" s="1" t="s">
        <v>2427</v>
      </c>
      <c r="APS1223">
        <v>11</v>
      </c>
      <c r="APT1223" s="1" t="s">
        <v>2413</v>
      </c>
      <c r="APU1223" s="1" t="s">
        <v>2406</v>
      </c>
      <c r="APV1223" s="1" t="s">
        <v>2406</v>
      </c>
      <c r="APW1223" s="1" t="s">
        <v>2413</v>
      </c>
      <c r="APX1223">
        <v>17</v>
      </c>
      <c r="APY1223">
        <v>12</v>
      </c>
      <c r="APZ1223">
        <v>10</v>
      </c>
      <c r="AQA1223" s="1" t="s">
        <v>2408</v>
      </c>
      <c r="AQB1223">
        <v>6</v>
      </c>
      <c r="AQC1223" s="1" t="s">
        <v>2406</v>
      </c>
      <c r="AQD1223">
        <v>13</v>
      </c>
      <c r="AQE1223" s="1" t="s">
        <v>2413</v>
      </c>
      <c r="AQF1223" s="1" t="s">
        <v>2427</v>
      </c>
      <c r="AQG1223">
        <v>9</v>
      </c>
      <c r="AQH1223" s="1" t="s">
        <v>2413</v>
      </c>
      <c r="AQI1223" s="1" t="s">
        <v>2406</v>
      </c>
      <c r="AQJ1223" s="1" t="s">
        <v>2413</v>
      </c>
      <c r="AQK1223" s="1" t="s">
        <v>2413</v>
      </c>
      <c r="AQL1223">
        <v>13</v>
      </c>
      <c r="AQM1223">
        <v>14</v>
      </c>
      <c r="AQN1223">
        <v>10</v>
      </c>
      <c r="AQO1223" s="1" t="s">
        <v>2432</v>
      </c>
      <c r="AQP1223">
        <v>8</v>
      </c>
      <c r="AQQ1223" s="1" t="s">
        <v>2426</v>
      </c>
      <c r="AQR1223">
        <v>5</v>
      </c>
      <c r="AQS1223" s="1" t="s">
        <v>2413</v>
      </c>
      <c r="AQT1223" s="1" t="s">
        <v>2426</v>
      </c>
      <c r="AQU1223" s="1" t="s">
        <v>2408</v>
      </c>
      <c r="AQV1223" s="1" t="s">
        <v>2413</v>
      </c>
      <c r="AQW1223" s="1" t="s">
        <v>2406</v>
      </c>
      <c r="AQX1223" s="1" t="s">
        <v>2413</v>
      </c>
      <c r="AQY1223" s="1" t="s">
        <v>2413</v>
      </c>
      <c r="AQZ1223">
        <v>6</v>
      </c>
      <c r="ARA1223">
        <v>4</v>
      </c>
      <c r="ARB1223">
        <v>3</v>
      </c>
      <c r="ARC1223" s="1" t="s">
        <v>2409</v>
      </c>
      <c r="ARD1223">
        <v>0</v>
      </c>
      <c r="ARE1223" s="1" t="s">
        <v>2406</v>
      </c>
      <c r="ARF1223" s="1" t="s">
        <v>2430</v>
      </c>
      <c r="ARG1223" s="1" t="s">
        <v>2413</v>
      </c>
      <c r="ARH1223" s="1" t="s">
        <v>2423</v>
      </c>
      <c r="ARI1223" s="1" t="s">
        <v>2407</v>
      </c>
      <c r="ARJ1223" s="1" t="s">
        <v>2413</v>
      </c>
      <c r="ARK1223" s="1" t="s">
        <v>2406</v>
      </c>
      <c r="ARL1223" s="1" t="s">
        <v>2413</v>
      </c>
      <c r="ARM1223" s="1" t="s">
        <v>2413</v>
      </c>
      <c r="ARN1223" s="1" t="s">
        <v>2409</v>
      </c>
      <c r="ARO1223" s="1" t="s">
        <v>2414</v>
      </c>
      <c r="ARP1223" s="1" t="s">
        <v>2407</v>
      </c>
      <c r="ARQ1223" s="1" t="s">
        <v>2432</v>
      </c>
      <c r="ARR1223" s="1" t="s">
        <v>2418</v>
      </c>
      <c r="ARS1223" s="1" t="s">
        <v>2406</v>
      </c>
      <c r="ART1223">
        <v>9</v>
      </c>
      <c r="ARU1223" s="1" t="s">
        <v>2413</v>
      </c>
      <c r="ARV1223" s="1" t="s">
        <v>2432</v>
      </c>
      <c r="ARW1223" s="1" t="s">
        <v>2409</v>
      </c>
      <c r="ARX1223" s="1" t="s">
        <v>2413</v>
      </c>
      <c r="ARY1223" s="1" t="s">
        <v>2406</v>
      </c>
      <c r="ARZ1223" s="1" t="s">
        <v>2413</v>
      </c>
      <c r="ASA1223" s="1" t="s">
        <v>2413</v>
      </c>
      <c r="ASB1223">
        <v>10</v>
      </c>
      <c r="ASC1223">
        <v>7</v>
      </c>
      <c r="ASD1223">
        <v>1</v>
      </c>
      <c r="ASE1223" s="1" t="s">
        <v>2406</v>
      </c>
      <c r="ASF1223" s="1" t="s">
        <v>2410</v>
      </c>
      <c r="ASG1223" s="1" t="s">
        <v>2406</v>
      </c>
    </row>
    <row r="1224" spans="1:1177" hidden="1" x14ac:dyDescent="0.25">
      <c r="A1224">
        <v>252901</v>
      </c>
      <c r="B1224">
        <v>1418</v>
      </c>
      <c r="C1224">
        <v>1038</v>
      </c>
      <c r="D1224">
        <v>73</v>
      </c>
      <c r="E1224">
        <v>19</v>
      </c>
      <c r="F1224">
        <v>9</v>
      </c>
      <c r="G1224">
        <v>47</v>
      </c>
      <c r="H1224">
        <v>306</v>
      </c>
      <c r="I1224">
        <v>199</v>
      </c>
      <c r="J1224">
        <v>65</v>
      </c>
      <c r="K1224">
        <v>1064</v>
      </c>
      <c r="L1224">
        <v>805</v>
      </c>
      <c r="M1224">
        <v>76</v>
      </c>
      <c r="N1224">
        <v>10</v>
      </c>
      <c r="O1224">
        <v>9</v>
      </c>
      <c r="P1224">
        <v>90</v>
      </c>
      <c r="Q1224">
        <v>13</v>
      </c>
      <c r="R1224">
        <v>11</v>
      </c>
      <c r="S1224">
        <v>85</v>
      </c>
      <c r="T1224">
        <v>-1</v>
      </c>
      <c r="U1224">
        <v>-1</v>
      </c>
      <c r="V1224">
        <v>-1</v>
      </c>
      <c r="W1224">
        <v>-1</v>
      </c>
      <c r="X1224">
        <v>-1</v>
      </c>
      <c r="Y1224">
        <v>-1</v>
      </c>
      <c r="Z1224">
        <v>701</v>
      </c>
      <c r="AA1224">
        <v>447</v>
      </c>
      <c r="AB1224">
        <v>64</v>
      </c>
      <c r="AC1224">
        <v>70</v>
      </c>
      <c r="AD1224">
        <v>25</v>
      </c>
      <c r="AE1224">
        <v>36</v>
      </c>
      <c r="AF1224">
        <v>123</v>
      </c>
      <c r="AG1224">
        <v>42</v>
      </c>
      <c r="AH1224">
        <v>34</v>
      </c>
      <c r="AI1224">
        <v>717</v>
      </c>
      <c r="AJ1224">
        <v>526</v>
      </c>
      <c r="AK1224">
        <v>73</v>
      </c>
      <c r="AL1224">
        <v>701</v>
      </c>
      <c r="AM1224">
        <v>512</v>
      </c>
      <c r="AN1224">
        <v>73</v>
      </c>
      <c r="AO1224">
        <v>618</v>
      </c>
      <c r="AP1224">
        <v>318</v>
      </c>
      <c r="AQ1224">
        <v>51</v>
      </c>
      <c r="AR1224">
        <v>1421</v>
      </c>
      <c r="AS1224">
        <v>1061</v>
      </c>
      <c r="AT1224">
        <v>75</v>
      </c>
      <c r="AU1224">
        <v>18</v>
      </c>
      <c r="AV1224">
        <v>12</v>
      </c>
      <c r="AW1224">
        <v>67</v>
      </c>
      <c r="AX1224">
        <v>306</v>
      </c>
      <c r="AY1224">
        <v>196</v>
      </c>
      <c r="AZ1224">
        <v>64</v>
      </c>
      <c r="BA1224">
        <v>1068</v>
      </c>
      <c r="BB1224">
        <v>829</v>
      </c>
      <c r="BC1224">
        <v>78</v>
      </c>
      <c r="BD1224">
        <v>10</v>
      </c>
      <c r="BE1224">
        <v>9</v>
      </c>
      <c r="BF1224">
        <v>90</v>
      </c>
      <c r="BG1224">
        <v>13</v>
      </c>
      <c r="BH1224">
        <v>11</v>
      </c>
      <c r="BI1224">
        <v>85</v>
      </c>
      <c r="BJ1224">
        <v>-1</v>
      </c>
      <c r="BK1224">
        <v>-1</v>
      </c>
      <c r="BL1224">
        <v>-1</v>
      </c>
      <c r="BM1224">
        <v>-1</v>
      </c>
      <c r="BN1224">
        <v>-1</v>
      </c>
      <c r="BO1224">
        <v>-1</v>
      </c>
      <c r="BP1224">
        <v>701</v>
      </c>
      <c r="BQ1224">
        <v>448</v>
      </c>
      <c r="BR1224">
        <v>64</v>
      </c>
      <c r="BS1224">
        <v>71</v>
      </c>
      <c r="BT1224">
        <v>24</v>
      </c>
      <c r="BU1224">
        <v>34</v>
      </c>
      <c r="BV1224">
        <v>123</v>
      </c>
      <c r="BW1224">
        <v>57</v>
      </c>
      <c r="BX1224">
        <v>46</v>
      </c>
      <c r="BY1224">
        <v>720</v>
      </c>
      <c r="BZ1224">
        <v>526</v>
      </c>
      <c r="CA1224">
        <v>73</v>
      </c>
      <c r="CB1224">
        <v>701</v>
      </c>
      <c r="CC1224">
        <v>535</v>
      </c>
      <c r="CD1224">
        <v>76</v>
      </c>
      <c r="CE1224">
        <v>618</v>
      </c>
      <c r="CF1224">
        <v>323</v>
      </c>
      <c r="CG1224">
        <v>52</v>
      </c>
      <c r="CH1224">
        <v>547</v>
      </c>
      <c r="CI1224">
        <v>348</v>
      </c>
      <c r="CJ1224">
        <v>64</v>
      </c>
      <c r="CK1224">
        <v>-1</v>
      </c>
      <c r="CL1224">
        <v>-1</v>
      </c>
      <c r="CM1224">
        <v>-1</v>
      </c>
      <c r="CN1224">
        <v>130</v>
      </c>
      <c r="CO1224">
        <v>70</v>
      </c>
      <c r="CP1224">
        <v>54</v>
      </c>
      <c r="CQ1224">
        <v>407</v>
      </c>
      <c r="CR1224">
        <v>273</v>
      </c>
      <c r="CS1224">
        <v>67</v>
      </c>
      <c r="CT1224">
        <v>-1</v>
      </c>
      <c r="CU1224">
        <v>-1</v>
      </c>
      <c r="CV1224">
        <v>-1</v>
      </c>
      <c r="CZ1224">
        <v>-1</v>
      </c>
      <c r="DA1224">
        <v>-1</v>
      </c>
      <c r="DB1224">
        <v>-1</v>
      </c>
      <c r="DC1224">
        <v>-1</v>
      </c>
      <c r="DD1224">
        <v>-1</v>
      </c>
      <c r="DE1224">
        <v>-1</v>
      </c>
      <c r="DF1224">
        <v>282</v>
      </c>
      <c r="DG1224">
        <v>152</v>
      </c>
      <c r="DH1224">
        <v>54</v>
      </c>
      <c r="DI1224">
        <v>40</v>
      </c>
      <c r="DJ1224">
        <v>13</v>
      </c>
      <c r="DK1224">
        <v>33</v>
      </c>
      <c r="DL1224">
        <v>41</v>
      </c>
      <c r="DM1224">
        <v>11</v>
      </c>
      <c r="DN1224">
        <v>27</v>
      </c>
      <c r="DO1224">
        <v>272</v>
      </c>
      <c r="DP1224">
        <v>153</v>
      </c>
      <c r="DQ1224">
        <v>56</v>
      </c>
      <c r="DR1224">
        <v>275</v>
      </c>
      <c r="DS1224">
        <v>195</v>
      </c>
      <c r="DT1224">
        <v>71</v>
      </c>
      <c r="DU1224">
        <v>264</v>
      </c>
      <c r="DV1224">
        <v>106</v>
      </c>
      <c r="DW1224">
        <v>40</v>
      </c>
      <c r="DX1224">
        <v>487</v>
      </c>
      <c r="DY1224">
        <v>358</v>
      </c>
      <c r="DZ1224">
        <v>74</v>
      </c>
      <c r="EA1224">
        <v>-1</v>
      </c>
      <c r="EB1224">
        <v>-1</v>
      </c>
      <c r="EC1224">
        <v>-1</v>
      </c>
      <c r="ED1224">
        <v>116</v>
      </c>
      <c r="EE1224">
        <v>79</v>
      </c>
      <c r="EF1224">
        <v>68</v>
      </c>
      <c r="EG1224">
        <v>359</v>
      </c>
      <c r="EH1224">
        <v>268</v>
      </c>
      <c r="EI1224">
        <v>75</v>
      </c>
      <c r="EJ1224">
        <v>-1</v>
      </c>
      <c r="EK1224">
        <v>-1</v>
      </c>
      <c r="EL1224">
        <v>-1</v>
      </c>
      <c r="EM1224">
        <v>-1</v>
      </c>
      <c r="EN1224">
        <v>-1</v>
      </c>
      <c r="EO1224">
        <v>-1</v>
      </c>
      <c r="EP1224">
        <v>-1</v>
      </c>
      <c r="EQ1224">
        <v>-1</v>
      </c>
      <c r="ER1224">
        <v>-1</v>
      </c>
      <c r="ES1224">
        <v>-1</v>
      </c>
      <c r="ET1224">
        <v>-1</v>
      </c>
      <c r="EU1224">
        <v>-1</v>
      </c>
      <c r="EV1224">
        <v>220</v>
      </c>
      <c r="EW1224">
        <v>145</v>
      </c>
      <c r="EX1224">
        <v>66</v>
      </c>
      <c r="EY1224">
        <v>-1</v>
      </c>
      <c r="EZ1224">
        <v>-1</v>
      </c>
      <c r="FA1224">
        <v>-1</v>
      </c>
      <c r="FB1224">
        <v>43</v>
      </c>
      <c r="FC1224">
        <v>21</v>
      </c>
      <c r="FD1224">
        <v>49</v>
      </c>
      <c r="FE1224">
        <v>266</v>
      </c>
      <c r="FF1224">
        <v>202</v>
      </c>
      <c r="FG1224">
        <v>76</v>
      </c>
      <c r="FH1224">
        <v>221</v>
      </c>
      <c r="FI1224">
        <v>156</v>
      </c>
      <c r="FJ1224">
        <v>71</v>
      </c>
      <c r="FK1224">
        <v>197</v>
      </c>
      <c r="FL1224">
        <v>108</v>
      </c>
      <c r="FM1224">
        <v>55</v>
      </c>
      <c r="FN1224">
        <v>654</v>
      </c>
      <c r="FO1224">
        <v>534</v>
      </c>
      <c r="FP1224">
        <v>82</v>
      </c>
      <c r="FQ1224">
        <v>8</v>
      </c>
      <c r="FR1224">
        <v>6</v>
      </c>
      <c r="FS1224">
        <v>75</v>
      </c>
      <c r="FT1224">
        <v>150</v>
      </c>
      <c r="FU1224">
        <v>106</v>
      </c>
      <c r="FV1224">
        <v>71</v>
      </c>
      <c r="FW1224">
        <v>484</v>
      </c>
      <c r="FX1224">
        <v>411</v>
      </c>
      <c r="FY1224">
        <v>85</v>
      </c>
      <c r="FZ1224">
        <v>-1</v>
      </c>
      <c r="GA1224">
        <v>-1</v>
      </c>
      <c r="GB1224">
        <v>-1</v>
      </c>
      <c r="GC1224">
        <v>7</v>
      </c>
      <c r="GD1224">
        <v>6</v>
      </c>
      <c r="GE1224">
        <v>86</v>
      </c>
      <c r="GF1224">
        <v>-1</v>
      </c>
      <c r="GG1224">
        <v>-1</v>
      </c>
      <c r="GH1224">
        <v>-1</v>
      </c>
      <c r="GI1224">
        <v>-1</v>
      </c>
      <c r="GJ1224">
        <v>-1</v>
      </c>
      <c r="GK1224">
        <v>-1</v>
      </c>
      <c r="GL1224">
        <v>301</v>
      </c>
      <c r="GM1224">
        <v>226</v>
      </c>
      <c r="GN1224">
        <v>75</v>
      </c>
      <c r="GO1224">
        <v>20</v>
      </c>
      <c r="GP1224">
        <v>7</v>
      </c>
      <c r="GQ1224">
        <v>35</v>
      </c>
      <c r="GR1224">
        <v>60</v>
      </c>
      <c r="GS1224">
        <v>34</v>
      </c>
      <c r="GT1224">
        <v>57</v>
      </c>
      <c r="GU1224">
        <v>357</v>
      </c>
      <c r="GV1224">
        <v>296</v>
      </c>
      <c r="GW1224">
        <v>83</v>
      </c>
      <c r="GX1224">
        <v>297</v>
      </c>
      <c r="GY1224">
        <v>238</v>
      </c>
      <c r="GZ1224">
        <v>80</v>
      </c>
      <c r="HA1224">
        <v>259</v>
      </c>
      <c r="HB1224">
        <v>167</v>
      </c>
      <c r="HC1224">
        <v>64</v>
      </c>
      <c r="HD1224">
        <v>4527</v>
      </c>
      <c r="HE1224">
        <v>3339</v>
      </c>
      <c r="HF1224">
        <v>74</v>
      </c>
      <c r="HG1224">
        <v>54</v>
      </c>
      <c r="HH1224">
        <v>33</v>
      </c>
      <c r="HI1224">
        <v>61</v>
      </c>
      <c r="HJ1224">
        <v>1008</v>
      </c>
      <c r="HK1224">
        <v>650</v>
      </c>
      <c r="HL1224">
        <v>64</v>
      </c>
      <c r="HM1224">
        <v>3382</v>
      </c>
      <c r="HN1224">
        <v>2586</v>
      </c>
      <c r="HO1224">
        <v>76</v>
      </c>
      <c r="HP1224">
        <v>27</v>
      </c>
      <c r="HQ1224">
        <v>23</v>
      </c>
      <c r="HR1224">
        <v>85</v>
      </c>
      <c r="HS1224">
        <v>37</v>
      </c>
      <c r="HT1224">
        <v>32</v>
      </c>
      <c r="HU1224">
        <v>86</v>
      </c>
      <c r="HV1224">
        <v>14</v>
      </c>
      <c r="HW1224">
        <v>10</v>
      </c>
      <c r="HX1224">
        <v>71</v>
      </c>
      <c r="HY1224">
        <v>5</v>
      </c>
      <c r="HZ1224">
        <v>5</v>
      </c>
      <c r="IA1224">
        <v>100</v>
      </c>
      <c r="IB1224">
        <v>2205</v>
      </c>
      <c r="IC1224">
        <v>1418</v>
      </c>
      <c r="ID1224">
        <v>64</v>
      </c>
      <c r="IE1224">
        <v>210</v>
      </c>
      <c r="IF1224">
        <v>71</v>
      </c>
      <c r="IG1224">
        <v>34</v>
      </c>
      <c r="IH1224">
        <v>390</v>
      </c>
      <c r="II1224">
        <v>165</v>
      </c>
      <c r="IJ1224">
        <v>42</v>
      </c>
      <c r="IK1224">
        <v>2332</v>
      </c>
      <c r="IL1224">
        <v>1703</v>
      </c>
      <c r="IM1224">
        <v>73</v>
      </c>
      <c r="IN1224">
        <v>2195</v>
      </c>
      <c r="IO1224">
        <v>1636</v>
      </c>
      <c r="IP1224">
        <v>75</v>
      </c>
      <c r="IQ1224">
        <v>1956</v>
      </c>
      <c r="IR1224">
        <v>1022</v>
      </c>
      <c r="IS1224">
        <v>52</v>
      </c>
      <c r="IT1224">
        <v>1638</v>
      </c>
      <c r="IU1224">
        <v>1263</v>
      </c>
      <c r="IV1224">
        <v>21</v>
      </c>
      <c r="IW1224">
        <v>10</v>
      </c>
      <c r="IX1224">
        <v>1195</v>
      </c>
      <c r="IY1224">
        <v>959</v>
      </c>
      <c r="IZ1224">
        <v>381</v>
      </c>
      <c r="JA1224">
        <v>261</v>
      </c>
      <c r="JB1224">
        <v>14</v>
      </c>
      <c r="JC1224">
        <v>12</v>
      </c>
      <c r="JD1224">
        <v>19</v>
      </c>
      <c r="JE1224">
        <v>17</v>
      </c>
      <c r="JF1224">
        <v>-1</v>
      </c>
      <c r="JG1224">
        <v>-1</v>
      </c>
      <c r="JH1224">
        <v>-1</v>
      </c>
      <c r="JI1224">
        <v>-1</v>
      </c>
      <c r="JJ1224">
        <v>833</v>
      </c>
      <c r="JK1224">
        <v>655</v>
      </c>
      <c r="JL1224">
        <v>805</v>
      </c>
      <c r="JM1224">
        <v>608</v>
      </c>
      <c r="JN1224">
        <v>841</v>
      </c>
      <c r="JO1224">
        <v>556</v>
      </c>
      <c r="JP1224">
        <v>157</v>
      </c>
      <c r="JQ1224">
        <v>68</v>
      </c>
      <c r="JR1224">
        <v>672</v>
      </c>
      <c r="JS1224">
        <v>383</v>
      </c>
      <c r="JT1224">
        <v>84</v>
      </c>
      <c r="JU1224">
        <v>28</v>
      </c>
      <c r="JV1224">
        <v>1620</v>
      </c>
      <c r="JW1224">
        <v>1268</v>
      </c>
      <c r="JX1224">
        <v>21</v>
      </c>
      <c r="JY1224">
        <v>8</v>
      </c>
      <c r="JZ1224">
        <v>1177</v>
      </c>
      <c r="KA1224">
        <v>949</v>
      </c>
      <c r="KB1224">
        <v>381</v>
      </c>
      <c r="KC1224">
        <v>280</v>
      </c>
      <c r="KD1224">
        <v>13</v>
      </c>
      <c r="KE1224">
        <v>10</v>
      </c>
      <c r="KF1224">
        <v>20</v>
      </c>
      <c r="KG1224">
        <v>14</v>
      </c>
      <c r="KH1224">
        <v>-1</v>
      </c>
      <c r="KI1224">
        <v>-1</v>
      </c>
      <c r="KJ1224">
        <v>-1</v>
      </c>
      <c r="KK1224">
        <v>-1</v>
      </c>
      <c r="KL1224">
        <v>826</v>
      </c>
      <c r="KM1224">
        <v>648</v>
      </c>
      <c r="KN1224">
        <v>794</v>
      </c>
      <c r="KO1224">
        <v>620</v>
      </c>
      <c r="KP1224">
        <v>828</v>
      </c>
      <c r="KQ1224">
        <v>582</v>
      </c>
      <c r="KR1224">
        <v>150</v>
      </c>
      <c r="KS1224">
        <v>55</v>
      </c>
      <c r="KT1224">
        <v>653</v>
      </c>
      <c r="KU1224">
        <v>400</v>
      </c>
      <c r="KV1224">
        <v>81</v>
      </c>
      <c r="KW1224">
        <v>37</v>
      </c>
      <c r="KX1224">
        <v>792</v>
      </c>
      <c r="KY1224">
        <v>486</v>
      </c>
      <c r="KZ1224">
        <v>-1</v>
      </c>
      <c r="LA1224">
        <v>-1</v>
      </c>
      <c r="LB1224">
        <v>564</v>
      </c>
      <c r="LC1224">
        <v>376</v>
      </c>
      <c r="LD1224">
        <v>195</v>
      </c>
      <c r="LE1224">
        <v>98</v>
      </c>
      <c r="LF1224">
        <v>-1</v>
      </c>
      <c r="LG1224">
        <v>-1</v>
      </c>
      <c r="LH1224">
        <v>8</v>
      </c>
      <c r="LI1224">
        <v>5</v>
      </c>
      <c r="LJ1224">
        <v>-1</v>
      </c>
      <c r="LK1224">
        <v>-1</v>
      </c>
      <c r="LL1224">
        <v>-1</v>
      </c>
      <c r="LM1224">
        <v>-1</v>
      </c>
      <c r="LN1224">
        <v>397</v>
      </c>
      <c r="LO1224">
        <v>274</v>
      </c>
      <c r="LP1224">
        <v>395</v>
      </c>
      <c r="LQ1224">
        <v>212</v>
      </c>
      <c r="LR1224">
        <v>428</v>
      </c>
      <c r="LS1224">
        <v>205</v>
      </c>
      <c r="LT1224">
        <v>75</v>
      </c>
      <c r="LU1224">
        <v>18</v>
      </c>
      <c r="LV1224">
        <v>326</v>
      </c>
      <c r="LW1224">
        <v>106</v>
      </c>
      <c r="LX1224">
        <v>43</v>
      </c>
      <c r="LY1224">
        <v>7</v>
      </c>
      <c r="LZ1224">
        <v>702</v>
      </c>
      <c r="MA1224">
        <v>495</v>
      </c>
      <c r="MB1224">
        <v>-1</v>
      </c>
      <c r="MC1224">
        <v>-1</v>
      </c>
      <c r="MD1224">
        <v>517</v>
      </c>
      <c r="ME1224">
        <v>378</v>
      </c>
      <c r="MF1224">
        <v>171</v>
      </c>
      <c r="MG1224">
        <v>107</v>
      </c>
      <c r="MH1224">
        <v>-1</v>
      </c>
      <c r="MI1224">
        <v>-1</v>
      </c>
      <c r="MJ1224">
        <v>-1</v>
      </c>
      <c r="MK1224">
        <v>-1</v>
      </c>
      <c r="MN1224">
        <v>-1</v>
      </c>
      <c r="MO1224">
        <v>-1</v>
      </c>
      <c r="MP1224">
        <v>344</v>
      </c>
      <c r="MQ1224">
        <v>232</v>
      </c>
      <c r="MR1224">
        <v>358</v>
      </c>
      <c r="MS1224">
        <v>263</v>
      </c>
      <c r="MT1224">
        <v>340</v>
      </c>
      <c r="MU1224">
        <v>197</v>
      </c>
      <c r="MV1224">
        <v>57</v>
      </c>
      <c r="MW1224">
        <v>28</v>
      </c>
      <c r="MX1224">
        <v>285</v>
      </c>
      <c r="MY1224">
        <v>145</v>
      </c>
      <c r="MZ1224">
        <v>-1</v>
      </c>
      <c r="NA1224">
        <v>-1</v>
      </c>
      <c r="NB1224">
        <v>876</v>
      </c>
      <c r="NC1224">
        <v>715</v>
      </c>
      <c r="ND1224">
        <v>-1</v>
      </c>
      <c r="NE1224">
        <v>-1</v>
      </c>
      <c r="NF1224">
        <v>634</v>
      </c>
      <c r="NG1224">
        <v>536</v>
      </c>
      <c r="NH1224">
        <v>223</v>
      </c>
      <c r="NI1224">
        <v>165</v>
      </c>
      <c r="NJ1224">
        <v>7</v>
      </c>
      <c r="NK1224">
        <v>6</v>
      </c>
      <c r="NL1224">
        <v>-1</v>
      </c>
      <c r="NM1224">
        <v>-1</v>
      </c>
      <c r="NP1224">
        <v>-1</v>
      </c>
      <c r="NQ1224">
        <v>-1</v>
      </c>
      <c r="NR1224">
        <v>431</v>
      </c>
      <c r="NS1224">
        <v>346</v>
      </c>
      <c r="NT1224">
        <v>445</v>
      </c>
      <c r="NU1224">
        <v>369</v>
      </c>
      <c r="NV1224">
        <v>429</v>
      </c>
      <c r="NW1224">
        <v>309</v>
      </c>
      <c r="NX1224">
        <v>72</v>
      </c>
      <c r="NY1224">
        <v>37</v>
      </c>
      <c r="NZ1224">
        <v>384</v>
      </c>
      <c r="OA1224">
        <v>253</v>
      </c>
      <c r="OB1224">
        <v>35</v>
      </c>
      <c r="OC1224">
        <v>14</v>
      </c>
      <c r="OD1224">
        <v>5628</v>
      </c>
      <c r="OE1224">
        <v>4227</v>
      </c>
      <c r="OF1224">
        <v>68</v>
      </c>
      <c r="OG1224">
        <v>26</v>
      </c>
      <c r="OH1224">
        <v>4087</v>
      </c>
      <c r="OI1224">
        <v>3198</v>
      </c>
      <c r="OJ1224">
        <v>1351</v>
      </c>
      <c r="OK1224">
        <v>911</v>
      </c>
      <c r="OL1224">
        <v>42</v>
      </c>
      <c r="OM1224">
        <v>34</v>
      </c>
      <c r="ON1224">
        <v>52</v>
      </c>
      <c r="OO1224">
        <v>41</v>
      </c>
      <c r="OP1224">
        <v>13</v>
      </c>
      <c r="OQ1224">
        <v>7</v>
      </c>
      <c r="OR1224">
        <v>10</v>
      </c>
      <c r="OS1224">
        <v>7</v>
      </c>
      <c r="OT1224">
        <v>2831</v>
      </c>
      <c r="OU1224">
        <v>2155</v>
      </c>
      <c r="OV1224">
        <v>2797</v>
      </c>
      <c r="OW1224">
        <v>2072</v>
      </c>
      <c r="OX1224">
        <v>2866</v>
      </c>
      <c r="OY1224">
        <v>1849</v>
      </c>
      <c r="OZ1224">
        <v>511</v>
      </c>
      <c r="PA1224">
        <v>206</v>
      </c>
      <c r="PB1224">
        <v>2320</v>
      </c>
      <c r="PC1224">
        <v>1287</v>
      </c>
      <c r="PD1224">
        <v>262</v>
      </c>
      <c r="PE1224">
        <v>89</v>
      </c>
      <c r="PF1224">
        <v>75</v>
      </c>
      <c r="PG1224">
        <v>38</v>
      </c>
      <c r="PH1224">
        <v>78</v>
      </c>
      <c r="PI1224">
        <v>67</v>
      </c>
      <c r="PJ1224">
        <v>81</v>
      </c>
      <c r="PK1224">
        <v>79</v>
      </c>
      <c r="PL1224">
        <v>54</v>
      </c>
      <c r="PM1224">
        <v>70</v>
      </c>
      <c r="PN1224">
        <v>76</v>
      </c>
      <c r="PO1224">
        <v>74</v>
      </c>
      <c r="PP1224">
        <v>65</v>
      </c>
      <c r="PQ1224">
        <v>40</v>
      </c>
      <c r="PR1224">
        <v>55</v>
      </c>
      <c r="PS1224">
        <v>34</v>
      </c>
      <c r="PT1224">
        <v>77</v>
      </c>
      <c r="PU1224">
        <v>48</v>
      </c>
      <c r="PV1224">
        <v>80</v>
      </c>
      <c r="PW1224">
        <v>69</v>
      </c>
      <c r="PX1224">
        <v>86</v>
      </c>
      <c r="PY1224">
        <v>89</v>
      </c>
      <c r="PZ1224">
        <v>-1</v>
      </c>
      <c r="QA1224">
        <v>-1</v>
      </c>
      <c r="QB1224">
        <v>79</v>
      </c>
      <c r="QC1224">
        <v>76</v>
      </c>
      <c r="QD1224">
        <v>66</v>
      </c>
      <c r="QE1224">
        <v>43</v>
      </c>
      <c r="QF1224">
        <v>57</v>
      </c>
      <c r="QG1224">
        <v>33</v>
      </c>
      <c r="QH1224">
        <v>78</v>
      </c>
      <c r="QI1224">
        <v>38</v>
      </c>
      <c r="QJ1224">
        <v>81</v>
      </c>
      <c r="QK1224">
        <v>73</v>
      </c>
      <c r="QL1224">
        <v>77</v>
      </c>
      <c r="QM1224">
        <v>70</v>
      </c>
      <c r="QN1224">
        <v>-1</v>
      </c>
      <c r="QO1224">
        <v>-1</v>
      </c>
      <c r="QP1224">
        <v>78</v>
      </c>
      <c r="QQ1224">
        <v>78</v>
      </c>
      <c r="QR1224">
        <v>70</v>
      </c>
      <c r="QS1224">
        <v>37</v>
      </c>
      <c r="QT1224">
        <v>61</v>
      </c>
      <c r="QU1224">
        <v>46</v>
      </c>
      <c r="QV1224">
        <v>82</v>
      </c>
      <c r="QW1224">
        <v>-1</v>
      </c>
      <c r="QX1224">
        <v>85</v>
      </c>
      <c r="QY1224">
        <v>74</v>
      </c>
      <c r="QZ1224">
        <v>86</v>
      </c>
      <c r="RA1224">
        <v>-1</v>
      </c>
      <c r="RC1224">
        <v>-1</v>
      </c>
      <c r="RD1224">
        <v>80</v>
      </c>
      <c r="RE1224">
        <v>83</v>
      </c>
      <c r="RF1224">
        <v>72</v>
      </c>
      <c r="RG1224">
        <v>51</v>
      </c>
      <c r="RH1224">
        <v>66</v>
      </c>
      <c r="RI1224">
        <v>40</v>
      </c>
      <c r="RJ1224">
        <v>71</v>
      </c>
      <c r="RK1224">
        <v>-1</v>
      </c>
      <c r="RL1224">
        <v>73</v>
      </c>
      <c r="RM1224">
        <v>63</v>
      </c>
      <c r="RN1224">
        <v>-1</v>
      </c>
      <c r="RO1224">
        <v>-1</v>
      </c>
      <c r="RQ1224">
        <v>-1</v>
      </c>
      <c r="RR1224">
        <v>67</v>
      </c>
      <c r="RS1224">
        <v>73</v>
      </c>
      <c r="RT1224">
        <v>58</v>
      </c>
      <c r="RU1224">
        <v>49</v>
      </c>
      <c r="RV1224">
        <v>51</v>
      </c>
      <c r="RW1224">
        <v>-1</v>
      </c>
      <c r="RX1224">
        <v>61</v>
      </c>
      <c r="RY1224">
        <v>-1</v>
      </c>
      <c r="RZ1224">
        <v>67</v>
      </c>
      <c r="SA1224">
        <v>50</v>
      </c>
      <c r="SB1224">
        <v>-1</v>
      </c>
      <c r="SC1224">
        <v>63</v>
      </c>
      <c r="SD1224">
        <v>-1</v>
      </c>
      <c r="SE1224">
        <v>-1</v>
      </c>
      <c r="SF1224">
        <v>69</v>
      </c>
      <c r="SG1224">
        <v>54</v>
      </c>
      <c r="SH1224">
        <v>48</v>
      </c>
      <c r="SI1224">
        <v>24</v>
      </c>
      <c r="SJ1224">
        <v>33</v>
      </c>
      <c r="SK1224">
        <v>16</v>
      </c>
      <c r="SL1224">
        <v>419</v>
      </c>
      <c r="SM1224">
        <v>30</v>
      </c>
      <c r="SN1224">
        <v>1</v>
      </c>
      <c r="SO1224">
        <v>5</v>
      </c>
      <c r="SP1224">
        <v>70</v>
      </c>
      <c r="SQ1224">
        <v>23</v>
      </c>
      <c r="SR1224">
        <v>335</v>
      </c>
      <c r="SS1224">
        <v>31</v>
      </c>
      <c r="ST1224">
        <v>3</v>
      </c>
      <c r="SU1224">
        <v>30</v>
      </c>
      <c r="SV1224">
        <v>6</v>
      </c>
      <c r="SW1224">
        <v>46</v>
      </c>
      <c r="SX1224">
        <v>-1</v>
      </c>
      <c r="SY1224">
        <v>-1</v>
      </c>
      <c r="SZ1224">
        <v>-1</v>
      </c>
      <c r="TA1224">
        <v>-1</v>
      </c>
      <c r="TB1224">
        <v>144</v>
      </c>
      <c r="TC1224">
        <v>21</v>
      </c>
      <c r="TD1224">
        <v>3</v>
      </c>
      <c r="TE1224">
        <v>4</v>
      </c>
      <c r="TF1224">
        <v>7</v>
      </c>
      <c r="TG1224">
        <v>6</v>
      </c>
      <c r="TH1224">
        <v>217</v>
      </c>
      <c r="TI1224">
        <v>30</v>
      </c>
      <c r="TJ1224">
        <v>202</v>
      </c>
      <c r="TK1224">
        <v>29</v>
      </c>
      <c r="TL1224">
        <v>49</v>
      </c>
      <c r="TM1224">
        <v>8</v>
      </c>
      <c r="TN1224">
        <v>506</v>
      </c>
      <c r="TO1224">
        <v>36</v>
      </c>
      <c r="TP1224">
        <v>2</v>
      </c>
      <c r="TQ1224">
        <v>11</v>
      </c>
      <c r="TR1224">
        <v>85</v>
      </c>
      <c r="TS1224">
        <v>28</v>
      </c>
      <c r="TT1224">
        <v>408</v>
      </c>
      <c r="TU1224">
        <v>38</v>
      </c>
      <c r="TV1224">
        <v>2</v>
      </c>
      <c r="TW1224">
        <v>20</v>
      </c>
      <c r="TX1224">
        <v>6</v>
      </c>
      <c r="TY1224">
        <v>46</v>
      </c>
      <c r="TZ1224">
        <v>-1</v>
      </c>
      <c r="UA1224">
        <v>-1</v>
      </c>
      <c r="UB1224">
        <v>-1</v>
      </c>
      <c r="UC1224">
        <v>-1</v>
      </c>
      <c r="UD1224">
        <v>181</v>
      </c>
      <c r="UE1224">
        <v>26</v>
      </c>
      <c r="UF1224">
        <v>7</v>
      </c>
      <c r="UG1224">
        <v>10</v>
      </c>
      <c r="UH1224">
        <v>13</v>
      </c>
      <c r="UI1224">
        <v>11</v>
      </c>
      <c r="UJ1224">
        <v>239</v>
      </c>
      <c r="UK1224">
        <v>33</v>
      </c>
      <c r="UL1224">
        <v>267</v>
      </c>
      <c r="UM1224">
        <v>38</v>
      </c>
      <c r="UN1224">
        <v>86</v>
      </c>
      <c r="UO1224">
        <v>14</v>
      </c>
      <c r="UP1224">
        <v>147</v>
      </c>
      <c r="UQ1224">
        <v>27</v>
      </c>
      <c r="UR1224">
        <v>-1</v>
      </c>
      <c r="US1224">
        <v>-1</v>
      </c>
      <c r="UT1224">
        <v>22</v>
      </c>
      <c r="UU1224">
        <v>17</v>
      </c>
      <c r="UV1224">
        <v>124</v>
      </c>
      <c r="UW1224">
        <v>30</v>
      </c>
      <c r="UX1224">
        <v>-1</v>
      </c>
      <c r="UY1224">
        <v>-1</v>
      </c>
      <c r="VB1224">
        <v>-1</v>
      </c>
      <c r="VC1224">
        <v>-1</v>
      </c>
      <c r="VD1224">
        <v>-1</v>
      </c>
      <c r="VE1224">
        <v>-1</v>
      </c>
      <c r="VF1224">
        <v>49</v>
      </c>
      <c r="VG1224">
        <v>17</v>
      </c>
      <c r="VH1224">
        <v>1</v>
      </c>
      <c r="VI1224">
        <v>3</v>
      </c>
      <c r="VJ1224">
        <v>4</v>
      </c>
      <c r="VK1224">
        <v>10</v>
      </c>
      <c r="VL1224">
        <v>61</v>
      </c>
      <c r="VM1224">
        <v>22</v>
      </c>
      <c r="VN1224">
        <v>86</v>
      </c>
      <c r="VO1224">
        <v>31</v>
      </c>
      <c r="VP1224">
        <v>24</v>
      </c>
      <c r="VQ1224">
        <v>9</v>
      </c>
      <c r="VR1224">
        <v>71</v>
      </c>
      <c r="VS1224">
        <v>15</v>
      </c>
      <c r="VT1224">
        <v>-1</v>
      </c>
      <c r="VU1224">
        <v>-1</v>
      </c>
      <c r="VV1224">
        <v>17</v>
      </c>
      <c r="VW1224">
        <v>15</v>
      </c>
      <c r="VX1224">
        <v>52</v>
      </c>
      <c r="VY1224">
        <v>14</v>
      </c>
      <c r="VZ1224">
        <v>-1</v>
      </c>
      <c r="WA1224">
        <v>-1</v>
      </c>
      <c r="WB1224">
        <v>-1</v>
      </c>
      <c r="WC1224">
        <v>-1</v>
      </c>
      <c r="WD1224">
        <v>-1</v>
      </c>
      <c r="WE1224">
        <v>-1</v>
      </c>
      <c r="WF1224">
        <v>-1</v>
      </c>
      <c r="WG1224">
        <v>-1</v>
      </c>
      <c r="WH1224">
        <v>27</v>
      </c>
      <c r="WI1224">
        <v>12</v>
      </c>
      <c r="WJ1224">
        <v>-1</v>
      </c>
      <c r="WK1224">
        <v>-1</v>
      </c>
      <c r="WL1224">
        <v>3</v>
      </c>
      <c r="WM1224">
        <v>7</v>
      </c>
      <c r="WN1224">
        <v>50</v>
      </c>
      <c r="WO1224">
        <v>19</v>
      </c>
      <c r="WP1224">
        <v>21</v>
      </c>
      <c r="WQ1224">
        <v>10</v>
      </c>
      <c r="WR1224">
        <v>6</v>
      </c>
      <c r="WS1224">
        <v>3</v>
      </c>
      <c r="WT1224">
        <v>200</v>
      </c>
      <c r="WU1224">
        <v>31</v>
      </c>
      <c r="WV1224">
        <v>2</v>
      </c>
      <c r="WW1224">
        <v>25</v>
      </c>
      <c r="WX1224">
        <v>38</v>
      </c>
      <c r="WY1224">
        <v>25</v>
      </c>
      <c r="WZ1224">
        <v>155</v>
      </c>
      <c r="XA1224">
        <v>32</v>
      </c>
      <c r="XB1224">
        <v>-1</v>
      </c>
      <c r="XC1224">
        <v>-1</v>
      </c>
      <c r="XD1224">
        <v>3</v>
      </c>
      <c r="XE1224">
        <v>43</v>
      </c>
      <c r="XF1224">
        <v>-1</v>
      </c>
      <c r="XG1224">
        <v>-1</v>
      </c>
      <c r="XH1224">
        <v>-1</v>
      </c>
      <c r="XI1224">
        <v>-1</v>
      </c>
      <c r="XJ1224">
        <v>80</v>
      </c>
      <c r="XK1224">
        <v>27</v>
      </c>
      <c r="XL1224">
        <v>2</v>
      </c>
      <c r="XM1224">
        <v>10</v>
      </c>
      <c r="XN1224">
        <v>10</v>
      </c>
      <c r="XO1224">
        <v>17</v>
      </c>
      <c r="XP1224">
        <v>116</v>
      </c>
      <c r="XQ1224">
        <v>32</v>
      </c>
      <c r="XR1224">
        <v>84</v>
      </c>
      <c r="XS1224">
        <v>28</v>
      </c>
      <c r="XT1224">
        <v>31</v>
      </c>
      <c r="XU1224">
        <v>12</v>
      </c>
      <c r="XV1224">
        <v>1343</v>
      </c>
      <c r="XW1224">
        <v>30</v>
      </c>
      <c r="XX1224">
        <v>5</v>
      </c>
      <c r="XY1224">
        <v>9</v>
      </c>
      <c r="XZ1224">
        <v>232</v>
      </c>
      <c r="YA1224">
        <v>23</v>
      </c>
      <c r="YB1224">
        <v>1074</v>
      </c>
      <c r="YC1224">
        <v>32</v>
      </c>
      <c r="YD1224">
        <v>7</v>
      </c>
      <c r="YE1224">
        <v>26</v>
      </c>
      <c r="YF1224">
        <v>16</v>
      </c>
      <c r="YG1224">
        <v>43</v>
      </c>
      <c r="YH1224">
        <v>7</v>
      </c>
      <c r="YI1224">
        <v>50</v>
      </c>
      <c r="YJ1224">
        <v>2</v>
      </c>
      <c r="YK1224">
        <v>40</v>
      </c>
      <c r="YL1224">
        <v>481</v>
      </c>
      <c r="YM1224">
        <v>22</v>
      </c>
      <c r="YN1224">
        <v>13</v>
      </c>
      <c r="YO1224">
        <v>6</v>
      </c>
      <c r="YP1224">
        <v>37</v>
      </c>
      <c r="YQ1224">
        <v>9</v>
      </c>
      <c r="YR1224">
        <v>683</v>
      </c>
      <c r="YS1224">
        <v>29</v>
      </c>
      <c r="YT1224">
        <v>660</v>
      </c>
      <c r="YU1224">
        <v>30</v>
      </c>
      <c r="YV1224">
        <v>196</v>
      </c>
      <c r="YW1224">
        <v>10</v>
      </c>
      <c r="YX1224">
        <v>657</v>
      </c>
      <c r="YY1224">
        <v>4</v>
      </c>
      <c r="YZ1224">
        <v>533</v>
      </c>
      <c r="ZA1224">
        <v>104</v>
      </c>
      <c r="ZB1224">
        <v>6</v>
      </c>
      <c r="ZC1224">
        <v>7</v>
      </c>
      <c r="ZD1224">
        <v>-1</v>
      </c>
      <c r="ZE1224">
        <v>-1</v>
      </c>
      <c r="ZF1224">
        <v>349</v>
      </c>
      <c r="ZG1224">
        <v>308</v>
      </c>
      <c r="ZH1224">
        <v>227</v>
      </c>
      <c r="ZI1224">
        <v>22</v>
      </c>
      <c r="ZJ1224">
        <v>102</v>
      </c>
      <c r="ZK1224">
        <v>4</v>
      </c>
      <c r="ZL1224">
        <v>543</v>
      </c>
      <c r="ZM1224">
        <v>2</v>
      </c>
      <c r="ZN1224">
        <v>435</v>
      </c>
      <c r="ZO1224">
        <v>95</v>
      </c>
      <c r="ZP1224">
        <v>4</v>
      </c>
      <c r="ZQ1224">
        <v>6</v>
      </c>
      <c r="ZR1224">
        <v>-1</v>
      </c>
      <c r="ZS1224">
        <v>-1</v>
      </c>
      <c r="ZT1224">
        <v>278</v>
      </c>
      <c r="ZU1224">
        <v>265</v>
      </c>
      <c r="ZV1224">
        <v>184</v>
      </c>
      <c r="ZW1224">
        <v>14</v>
      </c>
      <c r="ZX1224">
        <v>78</v>
      </c>
      <c r="ZY1224">
        <v>9</v>
      </c>
      <c r="ZZ1224">
        <v>243</v>
      </c>
      <c r="AAA1224">
        <v>-1</v>
      </c>
      <c r="AAB1224">
        <v>198</v>
      </c>
      <c r="AAC1224">
        <v>42</v>
      </c>
      <c r="AAD1224">
        <v>-1</v>
      </c>
      <c r="AAE1224">
        <v>1</v>
      </c>
      <c r="AAF1224">
        <v>-1</v>
      </c>
      <c r="AAG1224">
        <v>-1</v>
      </c>
      <c r="AAH1224">
        <v>148</v>
      </c>
      <c r="AAI1224">
        <v>95</v>
      </c>
      <c r="AAJ1224">
        <v>83</v>
      </c>
      <c r="AAK1224">
        <v>7</v>
      </c>
      <c r="AAL1224">
        <v>28</v>
      </c>
      <c r="AAM1224">
        <v>3</v>
      </c>
      <c r="AAN1224">
        <v>130</v>
      </c>
      <c r="AAO1224">
        <v>-1</v>
      </c>
      <c r="AAP1224">
        <v>100</v>
      </c>
      <c r="AAQ1224">
        <v>29</v>
      </c>
      <c r="AAR1224">
        <v>-1</v>
      </c>
      <c r="AAS1224">
        <v>-1</v>
      </c>
      <c r="AAU1224">
        <v>-1</v>
      </c>
      <c r="AAV1224">
        <v>49</v>
      </c>
      <c r="AAW1224">
        <v>81</v>
      </c>
      <c r="AAX1224">
        <v>52</v>
      </c>
      <c r="AAY1224">
        <v>5</v>
      </c>
      <c r="AAZ1224">
        <v>14</v>
      </c>
      <c r="ABA1224">
        <v>-1</v>
      </c>
      <c r="ABB1224">
        <v>289</v>
      </c>
      <c r="ABC1224">
        <v>-1</v>
      </c>
      <c r="ABD1224">
        <v>224</v>
      </c>
      <c r="ABE1224">
        <v>59</v>
      </c>
      <c r="ABF1224">
        <v>2</v>
      </c>
      <c r="ABG1224">
        <v>-1</v>
      </c>
      <c r="ABI1224">
        <v>-1</v>
      </c>
      <c r="ABJ1224">
        <v>133</v>
      </c>
      <c r="ABK1224">
        <v>156</v>
      </c>
      <c r="ABL1224">
        <v>112</v>
      </c>
      <c r="ABM1224">
        <v>11</v>
      </c>
      <c r="ABN1224">
        <v>59</v>
      </c>
      <c r="ABO1224">
        <v>4</v>
      </c>
      <c r="ABP1224">
        <v>1862</v>
      </c>
      <c r="ABQ1224">
        <v>9</v>
      </c>
      <c r="ABR1224">
        <v>1490</v>
      </c>
      <c r="ABS1224">
        <v>329</v>
      </c>
      <c r="ABT1224">
        <v>12</v>
      </c>
      <c r="ABU1224">
        <v>17</v>
      </c>
      <c r="ABV1224">
        <v>4</v>
      </c>
      <c r="ABW1224">
        <v>1</v>
      </c>
      <c r="ABX1224">
        <v>957</v>
      </c>
      <c r="ABY1224">
        <v>905</v>
      </c>
      <c r="ABZ1224">
        <v>658</v>
      </c>
      <c r="ACA1224">
        <v>59</v>
      </c>
      <c r="ACB1224">
        <v>281</v>
      </c>
      <c r="ACC1224">
        <v>20</v>
      </c>
      <c r="ACD1224">
        <v>33</v>
      </c>
      <c r="ACE1224">
        <v>13</v>
      </c>
      <c r="ACF1224">
        <v>36</v>
      </c>
      <c r="ACG1224">
        <v>24</v>
      </c>
      <c r="ACH1224">
        <v>29</v>
      </c>
      <c r="ACI1224">
        <v>33</v>
      </c>
      <c r="ACJ1224">
        <v>31</v>
      </c>
      <c r="ACK1224">
        <v>10</v>
      </c>
      <c r="ACL1224">
        <v>34</v>
      </c>
      <c r="ACM1224">
        <v>32</v>
      </c>
      <c r="ACN1224">
        <v>23</v>
      </c>
      <c r="ACO1224">
        <v>12</v>
      </c>
      <c r="ACP1224">
        <v>12</v>
      </c>
      <c r="ACQ1224">
        <v>8</v>
      </c>
      <c r="ACR1224">
        <v>40</v>
      </c>
      <c r="ACS1224">
        <v>19</v>
      </c>
      <c r="ACT1224">
        <v>45</v>
      </c>
      <c r="ACU1224">
        <v>27</v>
      </c>
      <c r="ACV1224">
        <v>43</v>
      </c>
      <c r="ACW1224">
        <v>37</v>
      </c>
      <c r="ACX1224">
        <v>-1</v>
      </c>
      <c r="ACY1224">
        <v>-1</v>
      </c>
      <c r="ACZ1224">
        <v>42</v>
      </c>
      <c r="ADA1224">
        <v>38</v>
      </c>
      <c r="ADB1224">
        <v>27</v>
      </c>
      <c r="ADC1224">
        <v>14</v>
      </c>
      <c r="ADD1224">
        <v>15</v>
      </c>
      <c r="ADE1224">
        <v>5</v>
      </c>
      <c r="ADF1224">
        <v>34</v>
      </c>
      <c r="ADG1224">
        <v>10</v>
      </c>
      <c r="ADH1224">
        <v>37</v>
      </c>
      <c r="ADI1224">
        <v>25</v>
      </c>
      <c r="ADJ1224">
        <v>31</v>
      </c>
      <c r="ADK1224">
        <v>30</v>
      </c>
      <c r="ADL1224">
        <v>-1</v>
      </c>
      <c r="ADM1224">
        <v>-1</v>
      </c>
      <c r="ADN1224">
        <v>34</v>
      </c>
      <c r="ADO1224">
        <v>33</v>
      </c>
      <c r="ADP1224">
        <v>22</v>
      </c>
      <c r="ADQ1224">
        <v>9</v>
      </c>
      <c r="ADR1224">
        <v>12</v>
      </c>
      <c r="ADS1224">
        <v>11</v>
      </c>
      <c r="ADT1224">
        <v>33</v>
      </c>
      <c r="ADU1224">
        <v>-1</v>
      </c>
      <c r="ADV1224">
        <v>35</v>
      </c>
      <c r="ADW1224">
        <v>26</v>
      </c>
      <c r="ADX1224">
        <v>29</v>
      </c>
      <c r="ADY1224">
        <v>-1</v>
      </c>
      <c r="AEA1224">
        <v>-1</v>
      </c>
      <c r="AEB1224">
        <v>31</v>
      </c>
      <c r="AEC1224">
        <v>35</v>
      </c>
      <c r="AED1224">
        <v>26</v>
      </c>
      <c r="AEE1224">
        <v>15</v>
      </c>
      <c r="AEF1224">
        <v>15</v>
      </c>
      <c r="AEG1224">
        <v>11</v>
      </c>
      <c r="AEH1224">
        <v>19</v>
      </c>
      <c r="AEI1224">
        <v>-1</v>
      </c>
      <c r="AEJ1224">
        <v>19</v>
      </c>
      <c r="AEK1224">
        <v>17</v>
      </c>
      <c r="AEL1224">
        <v>-1</v>
      </c>
      <c r="AEM1224">
        <v>-1</v>
      </c>
      <c r="AEO1224">
        <v>-1</v>
      </c>
      <c r="AEP1224">
        <v>14</v>
      </c>
      <c r="AEQ1224">
        <v>23</v>
      </c>
      <c r="AER1224">
        <v>15</v>
      </c>
      <c r="AES1224">
        <v>9</v>
      </c>
      <c r="AET1224">
        <v>5</v>
      </c>
      <c r="AEU1224">
        <v>-1</v>
      </c>
      <c r="AEV1224">
        <v>31</v>
      </c>
      <c r="AEW1224">
        <v>-1</v>
      </c>
      <c r="AEX1224">
        <v>35</v>
      </c>
      <c r="AEY1224">
        <v>22</v>
      </c>
      <c r="AEZ1224">
        <v>-1</v>
      </c>
      <c r="AFA1224">
        <v>13</v>
      </c>
      <c r="AFB1224">
        <v>-1</v>
      </c>
      <c r="AFC1224">
        <v>-1</v>
      </c>
      <c r="AFD1224">
        <v>37</v>
      </c>
      <c r="AFE1224">
        <v>24</v>
      </c>
      <c r="AFF1224">
        <v>19</v>
      </c>
      <c r="AFG1224">
        <v>9</v>
      </c>
      <c r="AFH1224">
        <v>9</v>
      </c>
      <c r="AFI1224">
        <v>7</v>
      </c>
      <c r="AFJ1224">
        <v>160</v>
      </c>
      <c r="AFK1224">
        <v>11</v>
      </c>
      <c r="AFL1224">
        <v>0</v>
      </c>
      <c r="AFM1224">
        <v>0</v>
      </c>
      <c r="AFN1224">
        <v>24</v>
      </c>
      <c r="AFO1224">
        <v>8</v>
      </c>
      <c r="AFP1224">
        <v>131</v>
      </c>
      <c r="AFQ1224">
        <v>12</v>
      </c>
      <c r="AFR1224">
        <v>2</v>
      </c>
      <c r="AFS1224">
        <v>20</v>
      </c>
      <c r="AFT1224">
        <v>3</v>
      </c>
      <c r="AFU1224">
        <v>23</v>
      </c>
      <c r="AFV1224">
        <v>-1</v>
      </c>
      <c r="AFW1224">
        <v>-1</v>
      </c>
      <c r="AFX1224">
        <v>-1</v>
      </c>
      <c r="AFY1224">
        <v>-1</v>
      </c>
      <c r="AFZ1224">
        <v>45</v>
      </c>
      <c r="AGA1224">
        <v>6</v>
      </c>
      <c r="AGB1224">
        <v>0</v>
      </c>
      <c r="AGC1224">
        <v>0</v>
      </c>
      <c r="AGD1224">
        <v>0</v>
      </c>
      <c r="AGE1224">
        <v>0</v>
      </c>
      <c r="AGF1224">
        <v>88</v>
      </c>
      <c r="AGG1224">
        <v>12</v>
      </c>
      <c r="AGH1224">
        <v>72</v>
      </c>
      <c r="AGI1224">
        <v>10</v>
      </c>
      <c r="AGJ1224">
        <v>15</v>
      </c>
      <c r="AGK1224">
        <v>2</v>
      </c>
      <c r="AGL1224">
        <v>196</v>
      </c>
      <c r="AGM1224">
        <v>14</v>
      </c>
      <c r="AGN1224">
        <v>0</v>
      </c>
      <c r="AGO1224">
        <v>0</v>
      </c>
      <c r="AGP1224">
        <v>24</v>
      </c>
      <c r="AGQ1224">
        <v>8</v>
      </c>
      <c r="AGR1224">
        <v>169</v>
      </c>
      <c r="AGS1224">
        <v>16</v>
      </c>
      <c r="AGT1224">
        <v>0</v>
      </c>
      <c r="AGU1224">
        <v>0</v>
      </c>
      <c r="AGV1224">
        <v>1</v>
      </c>
      <c r="AGW1224">
        <v>8</v>
      </c>
      <c r="AGX1224">
        <v>-1</v>
      </c>
      <c r="AGY1224">
        <v>-1</v>
      </c>
      <c r="AGZ1224">
        <v>-1</v>
      </c>
      <c r="AHA1224">
        <v>-1</v>
      </c>
      <c r="AHB1224">
        <v>48</v>
      </c>
      <c r="AHC1224">
        <v>7</v>
      </c>
      <c r="AHD1224">
        <v>0</v>
      </c>
      <c r="AHE1224">
        <v>0</v>
      </c>
      <c r="AHF1224">
        <v>1</v>
      </c>
      <c r="AHG1224">
        <v>1</v>
      </c>
      <c r="AHH1224">
        <v>82</v>
      </c>
      <c r="AHI1224">
        <v>11</v>
      </c>
      <c r="AHJ1224">
        <v>114</v>
      </c>
      <c r="AHK1224">
        <v>16</v>
      </c>
      <c r="AHL1224">
        <v>18</v>
      </c>
      <c r="AHM1224">
        <v>3</v>
      </c>
      <c r="AHN1224">
        <v>15</v>
      </c>
      <c r="AHO1224">
        <v>3</v>
      </c>
      <c r="AHP1224">
        <v>-1</v>
      </c>
      <c r="AHQ1224">
        <v>-1</v>
      </c>
      <c r="AHR1224">
        <v>1</v>
      </c>
      <c r="AHS1224">
        <v>1</v>
      </c>
      <c r="AHT1224">
        <v>14</v>
      </c>
      <c r="AHU1224">
        <v>3</v>
      </c>
      <c r="AHV1224">
        <v>-1</v>
      </c>
      <c r="AHW1224">
        <v>-1</v>
      </c>
      <c r="AHZ1224">
        <v>-1</v>
      </c>
      <c r="AIA1224">
        <v>-1</v>
      </c>
      <c r="AIB1224">
        <v>-1</v>
      </c>
      <c r="AIC1224">
        <v>-1</v>
      </c>
      <c r="AID1224">
        <v>2</v>
      </c>
      <c r="AIE1224">
        <v>1</v>
      </c>
      <c r="AIF1224">
        <v>0</v>
      </c>
      <c r="AIG1224">
        <v>0</v>
      </c>
      <c r="AIH1224">
        <v>0</v>
      </c>
      <c r="AII1224">
        <v>0</v>
      </c>
      <c r="AIJ1224">
        <v>7</v>
      </c>
      <c r="AIK1224">
        <v>3</v>
      </c>
      <c r="AIL1224">
        <v>8</v>
      </c>
      <c r="AIM1224">
        <v>3</v>
      </c>
      <c r="AIN1224">
        <v>0</v>
      </c>
      <c r="AIO1224">
        <v>0</v>
      </c>
      <c r="AIP1224">
        <v>20</v>
      </c>
      <c r="AIQ1224">
        <v>4</v>
      </c>
      <c r="AIR1224">
        <v>-1</v>
      </c>
      <c r="AIS1224">
        <v>-1</v>
      </c>
      <c r="AIT1224">
        <v>5</v>
      </c>
      <c r="AIU1224">
        <v>4</v>
      </c>
      <c r="AIV1224">
        <v>15</v>
      </c>
      <c r="AIW1224">
        <v>4</v>
      </c>
      <c r="AIX1224">
        <v>-1</v>
      </c>
      <c r="AIY1224">
        <v>-1</v>
      </c>
      <c r="AIZ1224">
        <v>-1</v>
      </c>
      <c r="AJA1224">
        <v>-1</v>
      </c>
      <c r="AJB1224">
        <v>-1</v>
      </c>
      <c r="AJC1224">
        <v>-1</v>
      </c>
      <c r="AJD1224">
        <v>-1</v>
      </c>
      <c r="AJE1224">
        <v>-1</v>
      </c>
      <c r="AJF1224">
        <v>7</v>
      </c>
      <c r="AJG1224">
        <v>3</v>
      </c>
      <c r="AJH1224">
        <v>-1</v>
      </c>
      <c r="AJI1224">
        <v>-1</v>
      </c>
      <c r="AJJ1224">
        <v>1</v>
      </c>
      <c r="AJK1224">
        <v>2</v>
      </c>
      <c r="AJL1224">
        <v>16</v>
      </c>
      <c r="AJM1224">
        <v>6</v>
      </c>
      <c r="AJN1224">
        <v>4</v>
      </c>
      <c r="AJO1224">
        <v>2</v>
      </c>
      <c r="AJP1224">
        <v>1</v>
      </c>
      <c r="AJQ1224">
        <v>1</v>
      </c>
      <c r="AJR1224">
        <v>60</v>
      </c>
      <c r="AJS1224">
        <v>9</v>
      </c>
      <c r="AJT1224">
        <v>1</v>
      </c>
      <c r="AJU1224">
        <v>13</v>
      </c>
      <c r="AJV1224">
        <v>8</v>
      </c>
      <c r="AJW1224">
        <v>5</v>
      </c>
      <c r="AJX1224">
        <v>49</v>
      </c>
      <c r="AJY1224">
        <v>10</v>
      </c>
      <c r="AJZ1224">
        <v>-1</v>
      </c>
      <c r="AKA1224">
        <v>-1</v>
      </c>
      <c r="AKB1224">
        <v>1</v>
      </c>
      <c r="AKC1224">
        <v>14</v>
      </c>
      <c r="AKD1224">
        <v>-1</v>
      </c>
      <c r="AKE1224">
        <v>-1</v>
      </c>
      <c r="AKF1224">
        <v>-1</v>
      </c>
      <c r="AKG1224">
        <v>-1</v>
      </c>
      <c r="AKH1224">
        <v>18</v>
      </c>
      <c r="AKI1224">
        <v>6</v>
      </c>
      <c r="AKJ1224">
        <v>0</v>
      </c>
      <c r="AKK1224">
        <v>0</v>
      </c>
      <c r="AKL1224">
        <v>1</v>
      </c>
      <c r="AKM1224">
        <v>2</v>
      </c>
      <c r="AKN1224">
        <v>41</v>
      </c>
      <c r="AKO1224">
        <v>11</v>
      </c>
      <c r="AKP1224">
        <v>19</v>
      </c>
      <c r="AKQ1224">
        <v>6</v>
      </c>
      <c r="AKR1224">
        <v>6</v>
      </c>
      <c r="AKS1224">
        <v>2</v>
      </c>
      <c r="AKT1224">
        <v>451</v>
      </c>
      <c r="AKU1224">
        <v>10</v>
      </c>
      <c r="AKV1224">
        <v>1</v>
      </c>
      <c r="AKW1224">
        <v>2</v>
      </c>
      <c r="AKX1224">
        <v>62</v>
      </c>
      <c r="AKY1224">
        <v>6</v>
      </c>
      <c r="AKZ1224">
        <v>378</v>
      </c>
      <c r="ALA1224">
        <v>11</v>
      </c>
      <c r="ALB1224">
        <v>2</v>
      </c>
      <c r="ALC1224">
        <v>7</v>
      </c>
      <c r="ALD1224">
        <v>5</v>
      </c>
      <c r="ALE1224">
        <v>14</v>
      </c>
      <c r="ALF1224">
        <v>3</v>
      </c>
      <c r="ALG1224">
        <v>21</v>
      </c>
      <c r="ALH1224">
        <v>0</v>
      </c>
      <c r="ALI1224">
        <v>0</v>
      </c>
      <c r="ALJ1224">
        <v>120</v>
      </c>
      <c r="ALK1224">
        <v>5</v>
      </c>
      <c r="ALL1224">
        <v>0</v>
      </c>
      <c r="ALM1224" s="1" t="s">
        <v>2418</v>
      </c>
      <c r="ALN1224" s="1" t="s">
        <v>2408</v>
      </c>
      <c r="ALO1224" s="1" t="s">
        <v>2416</v>
      </c>
      <c r="ALP1224">
        <v>234</v>
      </c>
      <c r="ALQ1224">
        <v>10</v>
      </c>
      <c r="ALR1224">
        <v>217</v>
      </c>
      <c r="ALS1224">
        <v>10</v>
      </c>
      <c r="ALT1224" s="1" t="s">
        <v>2458</v>
      </c>
      <c r="ALU1224" s="1" t="s">
        <v>2410</v>
      </c>
      <c r="ALV1224">
        <v>276</v>
      </c>
      <c r="ALW1224" s="1" t="s">
        <v>2418</v>
      </c>
      <c r="ALX1224" s="1" t="s">
        <v>2787</v>
      </c>
      <c r="ALY1224">
        <v>36</v>
      </c>
      <c r="ALZ1224" s="1" t="s">
        <v>2418</v>
      </c>
      <c r="AMA1224" s="1" t="s">
        <v>2424</v>
      </c>
      <c r="AMB1224" s="1" t="s">
        <v>2406</v>
      </c>
      <c r="AMC1224" s="1" t="s">
        <v>2406</v>
      </c>
      <c r="AMD1224">
        <v>159</v>
      </c>
      <c r="AME1224">
        <v>117</v>
      </c>
      <c r="AMF1224">
        <v>77</v>
      </c>
      <c r="AMG1224" s="1" t="s">
        <v>2410</v>
      </c>
      <c r="AMH1224">
        <v>26</v>
      </c>
      <c r="AMI1224" s="1" t="s">
        <v>2416</v>
      </c>
      <c r="AMJ1224">
        <v>232</v>
      </c>
      <c r="AMK1224" s="1" t="s">
        <v>2418</v>
      </c>
      <c r="AML1224" s="1" t="s">
        <v>2660</v>
      </c>
      <c r="AMM1224">
        <v>40</v>
      </c>
      <c r="AMN1224" s="1" t="s">
        <v>2418</v>
      </c>
      <c r="AMO1224" s="1" t="s">
        <v>2424</v>
      </c>
      <c r="AMP1224" s="1" t="s">
        <v>2406</v>
      </c>
      <c r="AMQ1224" s="1" t="s">
        <v>2406</v>
      </c>
      <c r="AMR1224">
        <v>111</v>
      </c>
      <c r="AMS1224">
        <v>121</v>
      </c>
      <c r="AMT1224">
        <v>65</v>
      </c>
      <c r="AMU1224" s="1" t="s">
        <v>2410</v>
      </c>
      <c r="AMV1224">
        <v>21</v>
      </c>
      <c r="AMW1224" s="1" t="s">
        <v>2408</v>
      </c>
      <c r="AMX1224">
        <v>40</v>
      </c>
      <c r="AMY1224" s="1" t="s">
        <v>2406</v>
      </c>
      <c r="AMZ1224" s="1" t="s">
        <v>2471</v>
      </c>
      <c r="ANA1224" s="1" t="s">
        <v>2424</v>
      </c>
      <c r="ANB1224" s="1" t="s">
        <v>2406</v>
      </c>
      <c r="ANC1224" s="1" t="s">
        <v>2418</v>
      </c>
      <c r="AND1224" s="1" t="s">
        <v>2406</v>
      </c>
      <c r="ANE1224" s="1" t="s">
        <v>2406</v>
      </c>
      <c r="ANF1224">
        <v>26</v>
      </c>
      <c r="ANG1224">
        <v>14</v>
      </c>
      <c r="ANH1224">
        <v>14</v>
      </c>
      <c r="ANI1224" s="1" t="s">
        <v>2410</v>
      </c>
      <c r="ANJ1224" s="1" t="s">
        <v>2408</v>
      </c>
      <c r="ANK1224" s="1" t="s">
        <v>2418</v>
      </c>
      <c r="ANL1224" s="1" t="s">
        <v>2455</v>
      </c>
      <c r="ANM1224" s="1" t="s">
        <v>2406</v>
      </c>
      <c r="ANN1224" s="1" t="s">
        <v>2454</v>
      </c>
      <c r="ANO1224" s="1" t="s">
        <v>2424</v>
      </c>
      <c r="ANP1224" s="1" t="s">
        <v>2406</v>
      </c>
      <c r="ANQ1224" s="1" t="s">
        <v>2406</v>
      </c>
      <c r="ANR1224" s="1" t="s">
        <v>2413</v>
      </c>
      <c r="ANS1224" s="1" t="s">
        <v>2406</v>
      </c>
      <c r="ANT1224" s="1" t="s">
        <v>2430</v>
      </c>
      <c r="ANU1224" s="1" t="s">
        <v>2419</v>
      </c>
      <c r="ANV1224" s="1" t="s">
        <v>2414</v>
      </c>
      <c r="ANW1224" s="1" t="s">
        <v>2416</v>
      </c>
      <c r="ANX1224" s="1" t="s">
        <v>2416</v>
      </c>
      <c r="ANY1224" s="1" t="s">
        <v>2406</v>
      </c>
      <c r="ANZ1224">
        <v>100</v>
      </c>
      <c r="AOA1224" s="1" t="s">
        <v>2406</v>
      </c>
      <c r="AOB1224" s="1" t="s">
        <v>2710</v>
      </c>
      <c r="AOC1224" s="1" t="s">
        <v>2421</v>
      </c>
      <c r="AOD1224" s="1" t="s">
        <v>2418</v>
      </c>
      <c r="AOE1224" s="1" t="s">
        <v>2406</v>
      </c>
      <c r="AOF1224" s="1" t="s">
        <v>2413</v>
      </c>
      <c r="AOG1224" s="1" t="s">
        <v>2406</v>
      </c>
      <c r="AOH1224">
        <v>46</v>
      </c>
      <c r="AOI1224">
        <v>54</v>
      </c>
      <c r="AOJ1224">
        <v>27</v>
      </c>
      <c r="AOK1224" s="1" t="s">
        <v>2410</v>
      </c>
      <c r="AOL1224">
        <v>15</v>
      </c>
      <c r="AOM1224" s="1" t="s">
        <v>2418</v>
      </c>
      <c r="AON1224">
        <v>674</v>
      </c>
      <c r="AOO1224" s="1" t="s">
        <v>2418</v>
      </c>
      <c r="AOP1224" s="1" t="s">
        <v>3596</v>
      </c>
      <c r="AOQ1224">
        <v>97</v>
      </c>
      <c r="AOR1224" s="1" t="s">
        <v>2418</v>
      </c>
      <c r="AOS1224" s="1" t="s">
        <v>2417</v>
      </c>
      <c r="AOT1224" s="1" t="s">
        <v>2408</v>
      </c>
      <c r="AOU1224" s="1" t="s">
        <v>2418</v>
      </c>
      <c r="AOV1224">
        <v>349</v>
      </c>
      <c r="AOW1224">
        <v>325</v>
      </c>
      <c r="AOX1224">
        <v>192</v>
      </c>
      <c r="AOY1224" s="1" t="s">
        <v>2414</v>
      </c>
      <c r="AOZ1224">
        <v>66</v>
      </c>
      <c r="APA1224" s="1" t="s">
        <v>2424</v>
      </c>
      <c r="APB1224">
        <v>12</v>
      </c>
      <c r="APC1224" s="1" t="s">
        <v>2418</v>
      </c>
      <c r="APD1224" s="1" t="s">
        <v>2432</v>
      </c>
      <c r="APE1224">
        <v>7</v>
      </c>
      <c r="APF1224" s="1" t="s">
        <v>2418</v>
      </c>
      <c r="APG1224" s="1" t="s">
        <v>2419</v>
      </c>
      <c r="APH1224" s="1" t="s">
        <v>2436</v>
      </c>
      <c r="API1224" s="1" t="s">
        <v>2418</v>
      </c>
      <c r="APJ1224">
        <v>12</v>
      </c>
      <c r="APK1224">
        <v>12</v>
      </c>
      <c r="APL1224">
        <v>7</v>
      </c>
      <c r="APM1224" s="1" t="s">
        <v>2410</v>
      </c>
      <c r="APN1224">
        <v>3</v>
      </c>
      <c r="APO1224" s="1" t="s">
        <v>2410</v>
      </c>
      <c r="APP1224">
        <v>17</v>
      </c>
      <c r="APQ1224" s="1" t="s">
        <v>2418</v>
      </c>
      <c r="APR1224" s="1" t="s">
        <v>2427</v>
      </c>
      <c r="APS1224">
        <v>9</v>
      </c>
      <c r="APT1224" s="1" t="s">
        <v>2418</v>
      </c>
      <c r="APU1224" s="1" t="s">
        <v>2442</v>
      </c>
      <c r="APV1224" s="1" t="s">
        <v>2406</v>
      </c>
      <c r="APW1224" s="1" t="s">
        <v>2406</v>
      </c>
      <c r="APX1224">
        <v>19</v>
      </c>
      <c r="APY1224">
        <v>15</v>
      </c>
      <c r="APZ1224">
        <v>9</v>
      </c>
      <c r="AQA1224" s="1" t="s">
        <v>2416</v>
      </c>
      <c r="AQB1224">
        <v>4</v>
      </c>
      <c r="AQC1224" s="1" t="s">
        <v>2416</v>
      </c>
      <c r="AQD1224">
        <v>14</v>
      </c>
      <c r="AQE1224" s="1" t="s">
        <v>2418</v>
      </c>
      <c r="AQF1224" s="1" t="s">
        <v>2420</v>
      </c>
      <c r="AQG1224">
        <v>10</v>
      </c>
      <c r="AQH1224" s="1" t="s">
        <v>2418</v>
      </c>
      <c r="AQI1224" s="1" t="s">
        <v>2427</v>
      </c>
      <c r="AQJ1224" s="1" t="s">
        <v>2406</v>
      </c>
      <c r="AQK1224" s="1" t="s">
        <v>2406</v>
      </c>
      <c r="AQL1224">
        <v>13</v>
      </c>
      <c r="AQM1224">
        <v>15</v>
      </c>
      <c r="AQN1224">
        <v>8</v>
      </c>
      <c r="AQO1224" s="1" t="s">
        <v>2416</v>
      </c>
      <c r="AQP1224">
        <v>3</v>
      </c>
      <c r="AQQ1224" s="1" t="s">
        <v>2424</v>
      </c>
      <c r="AQR1224">
        <v>11</v>
      </c>
      <c r="AQS1224" s="1" t="s">
        <v>2406</v>
      </c>
      <c r="AQT1224" s="1" t="s">
        <v>2421</v>
      </c>
      <c r="AQU1224" s="1" t="s">
        <v>2409</v>
      </c>
      <c r="AQV1224" s="1" t="s">
        <v>2418</v>
      </c>
      <c r="AQW1224" s="1" t="s">
        <v>2406</v>
      </c>
      <c r="AQX1224" s="1" t="s">
        <v>2413</v>
      </c>
      <c r="AQY1224" s="1" t="s">
        <v>2406</v>
      </c>
      <c r="AQZ1224">
        <v>11</v>
      </c>
      <c r="ARA1224">
        <v>12</v>
      </c>
      <c r="ARB1224">
        <v>6</v>
      </c>
      <c r="ARC1224" s="1" t="s">
        <v>2408</v>
      </c>
      <c r="ARD1224">
        <v>4</v>
      </c>
      <c r="ARE1224" s="1" t="s">
        <v>2418</v>
      </c>
      <c r="ARF1224" s="1" t="s">
        <v>2424</v>
      </c>
      <c r="ARG1224" s="1" t="s">
        <v>2406</v>
      </c>
      <c r="ARH1224" s="1" t="s">
        <v>2424</v>
      </c>
      <c r="ARI1224" s="1" t="s">
        <v>2410</v>
      </c>
      <c r="ARJ1224" s="1" t="s">
        <v>2406</v>
      </c>
      <c r="ARK1224" s="1" t="s">
        <v>2406</v>
      </c>
      <c r="ARL1224" s="1" t="s">
        <v>2413</v>
      </c>
      <c r="ARM1224" s="1" t="s">
        <v>2406</v>
      </c>
      <c r="ARN1224" s="1" t="s">
        <v>2410</v>
      </c>
      <c r="ARO1224" s="1" t="s">
        <v>2407</v>
      </c>
      <c r="ARP1224" s="1" t="s">
        <v>2408</v>
      </c>
      <c r="ARQ1224" s="1" t="s">
        <v>2410</v>
      </c>
      <c r="ARR1224" s="1" t="s">
        <v>2418</v>
      </c>
      <c r="ARS1224" s="1" t="s">
        <v>2406</v>
      </c>
      <c r="ART1224">
        <v>5</v>
      </c>
      <c r="ARU1224" s="1" t="s">
        <v>2406</v>
      </c>
      <c r="ARV1224" s="1" t="s">
        <v>2409</v>
      </c>
      <c r="ARW1224" s="1" t="s">
        <v>2410</v>
      </c>
      <c r="ARX1224" s="1" t="s">
        <v>2406</v>
      </c>
      <c r="ARY1224" s="1" t="s">
        <v>2418</v>
      </c>
      <c r="ARZ1224" s="1" t="s">
        <v>2406</v>
      </c>
      <c r="ASA1224" s="1" t="s">
        <v>2406</v>
      </c>
      <c r="ASB1224">
        <v>7</v>
      </c>
      <c r="ASC1224">
        <v>4</v>
      </c>
      <c r="ASD1224">
        <v>3</v>
      </c>
      <c r="ASE1224" s="1" t="s">
        <v>2408</v>
      </c>
      <c r="ASF1224" s="1" t="s">
        <v>2416</v>
      </c>
      <c r="ASG1224" s="1" t="s">
        <v>2418</v>
      </c>
    </row>
    <row r="1225" spans="1:1177" hidden="1" x14ac:dyDescent="0.25">
      <c r="A1225">
        <v>252902</v>
      </c>
      <c r="B1225">
        <v>106</v>
      </c>
      <c r="C1225">
        <v>93</v>
      </c>
      <c r="D1225">
        <v>88</v>
      </c>
      <c r="H1225">
        <v>-3</v>
      </c>
      <c r="I1225">
        <v>-3</v>
      </c>
      <c r="J1225">
        <v>67</v>
      </c>
      <c r="K1225">
        <v>96</v>
      </c>
      <c r="L1225">
        <v>86</v>
      </c>
      <c r="M1225">
        <v>90</v>
      </c>
      <c r="Q1225">
        <v>-1</v>
      </c>
      <c r="R1225">
        <v>-1</v>
      </c>
      <c r="S1225">
        <v>-1</v>
      </c>
      <c r="Z1225">
        <v>56</v>
      </c>
      <c r="AA1225">
        <v>48</v>
      </c>
      <c r="AB1225">
        <v>86</v>
      </c>
      <c r="AF1225">
        <v>-1</v>
      </c>
      <c r="AG1225">
        <v>-1</v>
      </c>
      <c r="AH1225">
        <v>-1</v>
      </c>
      <c r="AI1225">
        <v>55</v>
      </c>
      <c r="AJ1225">
        <v>44</v>
      </c>
      <c r="AK1225">
        <v>80</v>
      </c>
      <c r="AL1225">
        <v>51</v>
      </c>
      <c r="AM1225">
        <v>49</v>
      </c>
      <c r="AN1225">
        <v>96</v>
      </c>
      <c r="AO1225">
        <v>40</v>
      </c>
      <c r="AP1225">
        <v>30</v>
      </c>
      <c r="AQ1225">
        <v>75</v>
      </c>
      <c r="AR1225">
        <v>110</v>
      </c>
      <c r="AS1225">
        <v>97</v>
      </c>
      <c r="AT1225">
        <v>88</v>
      </c>
      <c r="AX1225">
        <v>-3</v>
      </c>
      <c r="AY1225">
        <v>-3</v>
      </c>
      <c r="AZ1225">
        <v>100</v>
      </c>
      <c r="BA1225">
        <v>99</v>
      </c>
      <c r="BB1225">
        <v>86</v>
      </c>
      <c r="BC1225">
        <v>87</v>
      </c>
      <c r="BG1225">
        <v>-1</v>
      </c>
      <c r="BH1225">
        <v>-1</v>
      </c>
      <c r="BI1225">
        <v>-1</v>
      </c>
      <c r="BP1225">
        <v>58</v>
      </c>
      <c r="BQ1225">
        <v>49</v>
      </c>
      <c r="BR1225">
        <v>84</v>
      </c>
      <c r="BV1225">
        <v>7</v>
      </c>
      <c r="BW1225">
        <v>5</v>
      </c>
      <c r="BX1225">
        <v>71</v>
      </c>
      <c r="BY1225">
        <v>58</v>
      </c>
      <c r="BZ1225">
        <v>50</v>
      </c>
      <c r="CA1225">
        <v>86</v>
      </c>
      <c r="CB1225">
        <v>52</v>
      </c>
      <c r="CC1225">
        <v>47</v>
      </c>
      <c r="CD1225">
        <v>90</v>
      </c>
      <c r="CE1225">
        <v>41</v>
      </c>
      <c r="CF1225">
        <v>30</v>
      </c>
      <c r="CG1225">
        <v>73</v>
      </c>
      <c r="CH1225">
        <v>45</v>
      </c>
      <c r="CI1225">
        <v>34</v>
      </c>
      <c r="CJ1225">
        <v>76</v>
      </c>
      <c r="CN1225">
        <v>-1</v>
      </c>
      <c r="CO1225">
        <v>-1</v>
      </c>
      <c r="CP1225">
        <v>-1</v>
      </c>
      <c r="CQ1225">
        <v>42</v>
      </c>
      <c r="CR1225">
        <v>31</v>
      </c>
      <c r="CS1225">
        <v>74</v>
      </c>
      <c r="CW1225">
        <v>-1</v>
      </c>
      <c r="CX1225">
        <v>-1</v>
      </c>
      <c r="CY1225">
        <v>-1</v>
      </c>
      <c r="DF1225">
        <v>20</v>
      </c>
      <c r="DG1225">
        <v>15</v>
      </c>
      <c r="DH1225">
        <v>75</v>
      </c>
      <c r="DL1225">
        <v>-1</v>
      </c>
      <c r="DM1225">
        <v>-1</v>
      </c>
      <c r="DN1225">
        <v>-1</v>
      </c>
      <c r="DO1225">
        <v>23</v>
      </c>
      <c r="DP1225">
        <v>15</v>
      </c>
      <c r="DQ1225">
        <v>65</v>
      </c>
      <c r="DR1225">
        <v>22</v>
      </c>
      <c r="DS1225">
        <v>19</v>
      </c>
      <c r="DT1225">
        <v>86</v>
      </c>
      <c r="DU1225">
        <v>15</v>
      </c>
      <c r="DV1225">
        <v>6</v>
      </c>
      <c r="DW1225">
        <v>40</v>
      </c>
      <c r="DX1225">
        <v>29</v>
      </c>
      <c r="DY1225">
        <v>27</v>
      </c>
      <c r="DZ1225">
        <v>93</v>
      </c>
      <c r="ED1225">
        <v>-1</v>
      </c>
      <c r="EE1225">
        <v>-1</v>
      </c>
      <c r="EF1225">
        <v>-1</v>
      </c>
      <c r="EG1225">
        <v>-3</v>
      </c>
      <c r="EH1225">
        <v>-3</v>
      </c>
      <c r="EI1225">
        <v>96</v>
      </c>
      <c r="EV1225">
        <v>15</v>
      </c>
      <c r="EW1225">
        <v>13</v>
      </c>
      <c r="EX1225">
        <v>87</v>
      </c>
      <c r="FB1225">
        <v>-1</v>
      </c>
      <c r="FC1225">
        <v>-1</v>
      </c>
      <c r="FD1225">
        <v>-1</v>
      </c>
      <c r="FE1225">
        <v>19</v>
      </c>
      <c r="FF1225">
        <v>17</v>
      </c>
      <c r="FG1225">
        <v>89</v>
      </c>
      <c r="FH1225">
        <v>10</v>
      </c>
      <c r="FI1225">
        <v>10</v>
      </c>
      <c r="FJ1225">
        <v>100</v>
      </c>
      <c r="FK1225">
        <v>7</v>
      </c>
      <c r="FL1225">
        <v>6</v>
      </c>
      <c r="FM1225">
        <v>86</v>
      </c>
      <c r="FN1225">
        <v>44</v>
      </c>
      <c r="FO1225">
        <v>38</v>
      </c>
      <c r="FP1225">
        <v>86</v>
      </c>
      <c r="FT1225">
        <v>-1</v>
      </c>
      <c r="FU1225">
        <v>-1</v>
      </c>
      <c r="FV1225">
        <v>-1</v>
      </c>
      <c r="FW1225">
        <v>-3</v>
      </c>
      <c r="FX1225">
        <v>-3</v>
      </c>
      <c r="FY1225">
        <v>87</v>
      </c>
      <c r="GL1225">
        <v>25</v>
      </c>
      <c r="GM1225">
        <v>21</v>
      </c>
      <c r="GN1225">
        <v>84</v>
      </c>
      <c r="GR1225">
        <v>-1</v>
      </c>
      <c r="GS1225">
        <v>-1</v>
      </c>
      <c r="GT1225">
        <v>-1</v>
      </c>
      <c r="GU1225">
        <v>23</v>
      </c>
      <c r="GV1225">
        <v>22</v>
      </c>
      <c r="GW1225">
        <v>96</v>
      </c>
      <c r="GX1225">
        <v>21</v>
      </c>
      <c r="GY1225">
        <v>16</v>
      </c>
      <c r="GZ1225">
        <v>76</v>
      </c>
      <c r="HA1225">
        <v>14</v>
      </c>
      <c r="HB1225">
        <v>10</v>
      </c>
      <c r="HC1225">
        <v>71</v>
      </c>
      <c r="HD1225">
        <v>334</v>
      </c>
      <c r="HE1225">
        <v>289</v>
      </c>
      <c r="HF1225">
        <v>87</v>
      </c>
      <c r="HJ1225">
        <v>-3</v>
      </c>
      <c r="HK1225">
        <v>-3</v>
      </c>
      <c r="HL1225">
        <v>83</v>
      </c>
      <c r="HM1225">
        <v>301</v>
      </c>
      <c r="HN1225">
        <v>261</v>
      </c>
      <c r="HO1225">
        <v>87</v>
      </c>
      <c r="HS1225">
        <v>-1</v>
      </c>
      <c r="HT1225">
        <v>-1</v>
      </c>
      <c r="HU1225">
        <v>-1</v>
      </c>
      <c r="IB1225">
        <v>174</v>
      </c>
      <c r="IC1225">
        <v>146</v>
      </c>
      <c r="ID1225">
        <v>84</v>
      </c>
      <c r="IH1225">
        <v>19</v>
      </c>
      <c r="II1225">
        <v>13</v>
      </c>
      <c r="IJ1225">
        <v>68</v>
      </c>
      <c r="IK1225">
        <v>178</v>
      </c>
      <c r="IL1225">
        <v>148</v>
      </c>
      <c r="IM1225">
        <v>83</v>
      </c>
      <c r="IN1225">
        <v>156</v>
      </c>
      <c r="IO1225">
        <v>141</v>
      </c>
      <c r="IP1225">
        <v>90</v>
      </c>
      <c r="IQ1225">
        <v>117</v>
      </c>
      <c r="IR1225">
        <v>82</v>
      </c>
      <c r="IS1225">
        <v>70</v>
      </c>
      <c r="IT1225">
        <v>142</v>
      </c>
      <c r="IU1225">
        <v>135</v>
      </c>
      <c r="IX1225">
        <v>128</v>
      </c>
      <c r="IY1225">
        <v>121</v>
      </c>
      <c r="IZ1225">
        <v>14</v>
      </c>
      <c r="JA1225">
        <v>14</v>
      </c>
      <c r="JJ1225">
        <v>64</v>
      </c>
      <c r="JK1225">
        <v>61</v>
      </c>
      <c r="JL1225">
        <v>78</v>
      </c>
      <c r="JM1225">
        <v>74</v>
      </c>
      <c r="JN1225">
        <v>94</v>
      </c>
      <c r="JO1225">
        <v>90</v>
      </c>
      <c r="JP1225">
        <v>16</v>
      </c>
      <c r="JQ1225">
        <v>14</v>
      </c>
      <c r="JR1225">
        <v>35</v>
      </c>
      <c r="JS1225">
        <v>31</v>
      </c>
      <c r="JV1225">
        <v>135</v>
      </c>
      <c r="JW1225">
        <v>114</v>
      </c>
      <c r="JZ1225">
        <v>123</v>
      </c>
      <c r="KA1225">
        <v>104</v>
      </c>
      <c r="KB1225">
        <v>12</v>
      </c>
      <c r="KC1225">
        <v>10</v>
      </c>
      <c r="KL1225">
        <v>62</v>
      </c>
      <c r="KM1225">
        <v>54</v>
      </c>
      <c r="KN1225">
        <v>73</v>
      </c>
      <c r="KO1225">
        <v>60</v>
      </c>
      <c r="KP1225">
        <v>90</v>
      </c>
      <c r="KQ1225">
        <v>77</v>
      </c>
      <c r="KR1225">
        <v>15</v>
      </c>
      <c r="KS1225">
        <v>12</v>
      </c>
      <c r="KT1225">
        <v>35</v>
      </c>
      <c r="KU1225">
        <v>24</v>
      </c>
      <c r="KX1225">
        <v>71</v>
      </c>
      <c r="KY1225">
        <v>55</v>
      </c>
      <c r="LB1225">
        <v>65</v>
      </c>
      <c r="LC1225">
        <v>50</v>
      </c>
      <c r="LD1225">
        <v>6</v>
      </c>
      <c r="LE1225">
        <v>5</v>
      </c>
      <c r="LN1225">
        <v>30</v>
      </c>
      <c r="LO1225">
        <v>28</v>
      </c>
      <c r="LP1225">
        <v>41</v>
      </c>
      <c r="LQ1225">
        <v>27</v>
      </c>
      <c r="LR1225">
        <v>47</v>
      </c>
      <c r="LS1225">
        <v>39</v>
      </c>
      <c r="LT1225">
        <v>6</v>
      </c>
      <c r="LU1225">
        <v>5</v>
      </c>
      <c r="LV1225">
        <v>17</v>
      </c>
      <c r="LW1225">
        <v>9</v>
      </c>
      <c r="LZ1225">
        <v>57</v>
      </c>
      <c r="MA1225">
        <v>53</v>
      </c>
      <c r="MD1225">
        <v>-3</v>
      </c>
      <c r="ME1225">
        <v>-3</v>
      </c>
      <c r="MF1225">
        <v>-1</v>
      </c>
      <c r="MG1225">
        <v>-1</v>
      </c>
      <c r="MP1225">
        <v>23</v>
      </c>
      <c r="MQ1225">
        <v>22</v>
      </c>
      <c r="MR1225">
        <v>34</v>
      </c>
      <c r="MS1225">
        <v>31</v>
      </c>
      <c r="MT1225">
        <v>36</v>
      </c>
      <c r="MU1225">
        <v>35</v>
      </c>
      <c r="MV1225">
        <v>7</v>
      </c>
      <c r="MW1225">
        <v>7</v>
      </c>
      <c r="MX1225">
        <v>9</v>
      </c>
      <c r="MY1225">
        <v>7</v>
      </c>
      <c r="NB1225">
        <v>67</v>
      </c>
      <c r="NC1225">
        <v>64</v>
      </c>
      <c r="NF1225">
        <v>60</v>
      </c>
      <c r="NG1225">
        <v>57</v>
      </c>
      <c r="NH1225">
        <v>7</v>
      </c>
      <c r="NI1225">
        <v>7</v>
      </c>
      <c r="NR1225">
        <v>26</v>
      </c>
      <c r="NS1225">
        <v>25</v>
      </c>
      <c r="NT1225">
        <v>41</v>
      </c>
      <c r="NU1225">
        <v>39</v>
      </c>
      <c r="NV1225">
        <v>40</v>
      </c>
      <c r="NW1225">
        <v>39</v>
      </c>
      <c r="NX1225">
        <v>7</v>
      </c>
      <c r="NY1225">
        <v>7</v>
      </c>
      <c r="NZ1225">
        <v>10</v>
      </c>
      <c r="OA1225">
        <v>10</v>
      </c>
      <c r="OD1225">
        <v>472</v>
      </c>
      <c r="OE1225">
        <v>421</v>
      </c>
      <c r="OH1225">
        <v>428</v>
      </c>
      <c r="OI1225">
        <v>381</v>
      </c>
      <c r="OJ1225">
        <v>44</v>
      </c>
      <c r="OK1225">
        <v>40</v>
      </c>
      <c r="OT1225">
        <v>205</v>
      </c>
      <c r="OU1225">
        <v>190</v>
      </c>
      <c r="OV1225">
        <v>267</v>
      </c>
      <c r="OW1225">
        <v>231</v>
      </c>
      <c r="OX1225">
        <v>307</v>
      </c>
      <c r="OY1225">
        <v>280</v>
      </c>
      <c r="OZ1225">
        <v>51</v>
      </c>
      <c r="PA1225">
        <v>45</v>
      </c>
      <c r="PB1225">
        <v>106</v>
      </c>
      <c r="PC1225">
        <v>81</v>
      </c>
      <c r="PF1225">
        <v>89</v>
      </c>
      <c r="PH1225">
        <v>89</v>
      </c>
      <c r="PI1225">
        <v>91</v>
      </c>
      <c r="PN1225">
        <v>93</v>
      </c>
      <c r="PO1225">
        <v>87</v>
      </c>
      <c r="PP1225">
        <v>91</v>
      </c>
      <c r="PQ1225">
        <v>88</v>
      </c>
      <c r="PR1225">
        <v>76</v>
      </c>
      <c r="PT1225">
        <v>95</v>
      </c>
      <c r="PV1225">
        <v>95</v>
      </c>
      <c r="PW1225">
        <v>100</v>
      </c>
      <c r="QB1225">
        <v>95</v>
      </c>
      <c r="QC1225">
        <v>95</v>
      </c>
      <c r="QD1225">
        <v>96</v>
      </c>
      <c r="QE1225">
        <v>88</v>
      </c>
      <c r="QF1225">
        <v>89</v>
      </c>
      <c r="QH1225">
        <v>84</v>
      </c>
      <c r="QJ1225">
        <v>85</v>
      </c>
      <c r="QK1225">
        <v>83</v>
      </c>
      <c r="QP1225">
        <v>87</v>
      </c>
      <c r="QQ1225">
        <v>82</v>
      </c>
      <c r="QR1225">
        <v>86</v>
      </c>
      <c r="QS1225">
        <v>80</v>
      </c>
      <c r="QT1225">
        <v>69</v>
      </c>
      <c r="QV1225">
        <v>96</v>
      </c>
      <c r="QX1225">
        <v>95</v>
      </c>
      <c r="QY1225">
        <v>100</v>
      </c>
      <c r="RD1225">
        <v>96</v>
      </c>
      <c r="RE1225">
        <v>95</v>
      </c>
      <c r="RF1225">
        <v>98</v>
      </c>
      <c r="RG1225">
        <v>100</v>
      </c>
      <c r="RH1225">
        <v>100</v>
      </c>
      <c r="RJ1225">
        <v>93</v>
      </c>
      <c r="RL1225">
        <v>94</v>
      </c>
      <c r="RM1225">
        <v>-1</v>
      </c>
      <c r="RR1225">
        <v>96</v>
      </c>
      <c r="RS1225">
        <v>91</v>
      </c>
      <c r="RT1225">
        <v>97</v>
      </c>
      <c r="RU1225">
        <v>100</v>
      </c>
      <c r="RV1225">
        <v>78</v>
      </c>
      <c r="RX1225">
        <v>77</v>
      </c>
      <c r="RZ1225">
        <v>77</v>
      </c>
      <c r="SA1225">
        <v>83</v>
      </c>
      <c r="SF1225">
        <v>93</v>
      </c>
      <c r="SG1225">
        <v>66</v>
      </c>
      <c r="SH1225">
        <v>83</v>
      </c>
      <c r="SI1225">
        <v>83</v>
      </c>
      <c r="SJ1225">
        <v>53</v>
      </c>
      <c r="SL1225">
        <v>43</v>
      </c>
      <c r="SM1225">
        <v>41</v>
      </c>
      <c r="SP1225">
        <v>-3</v>
      </c>
      <c r="SQ1225">
        <v>33</v>
      </c>
      <c r="SR1225">
        <v>40</v>
      </c>
      <c r="SS1225">
        <v>42</v>
      </c>
      <c r="SV1225">
        <v>-1</v>
      </c>
      <c r="SW1225">
        <v>-1</v>
      </c>
      <c r="TB1225">
        <v>22</v>
      </c>
      <c r="TC1225">
        <v>39</v>
      </c>
      <c r="TF1225">
        <v>-1</v>
      </c>
      <c r="TG1225">
        <v>-1</v>
      </c>
      <c r="TH1225">
        <v>21</v>
      </c>
      <c r="TI1225">
        <v>38</v>
      </c>
      <c r="TJ1225">
        <v>22</v>
      </c>
      <c r="TK1225">
        <v>43</v>
      </c>
      <c r="TL1225">
        <v>6</v>
      </c>
      <c r="TM1225">
        <v>15</v>
      </c>
      <c r="TN1225">
        <v>53</v>
      </c>
      <c r="TO1225">
        <v>48</v>
      </c>
      <c r="TR1225">
        <v>-3</v>
      </c>
      <c r="TS1225">
        <v>40</v>
      </c>
      <c r="TT1225">
        <v>49</v>
      </c>
      <c r="TU1225">
        <v>49</v>
      </c>
      <c r="TX1225">
        <v>-1</v>
      </c>
      <c r="TY1225">
        <v>-1</v>
      </c>
      <c r="UD1225">
        <v>25</v>
      </c>
      <c r="UE1225">
        <v>43</v>
      </c>
      <c r="UH1225">
        <v>2</v>
      </c>
      <c r="UI1225">
        <v>29</v>
      </c>
      <c r="UJ1225">
        <v>24</v>
      </c>
      <c r="UK1225">
        <v>41</v>
      </c>
      <c r="UL1225">
        <v>29</v>
      </c>
      <c r="UM1225">
        <v>56</v>
      </c>
      <c r="UN1225">
        <v>8</v>
      </c>
      <c r="UO1225">
        <v>20</v>
      </c>
      <c r="UP1225">
        <v>9</v>
      </c>
      <c r="UQ1225">
        <v>20</v>
      </c>
      <c r="UT1225">
        <v>-1</v>
      </c>
      <c r="UU1225">
        <v>-1</v>
      </c>
      <c r="UV1225">
        <v>9</v>
      </c>
      <c r="UW1225">
        <v>21</v>
      </c>
      <c r="UZ1225">
        <v>-1</v>
      </c>
      <c r="VA1225">
        <v>-1</v>
      </c>
      <c r="VF1225">
        <v>4</v>
      </c>
      <c r="VG1225">
        <v>20</v>
      </c>
      <c r="VJ1225">
        <v>-1</v>
      </c>
      <c r="VK1225">
        <v>-1</v>
      </c>
      <c r="VL1225">
        <v>4</v>
      </c>
      <c r="VM1225">
        <v>17</v>
      </c>
      <c r="VN1225">
        <v>5</v>
      </c>
      <c r="VO1225">
        <v>23</v>
      </c>
      <c r="VP1225">
        <v>1</v>
      </c>
      <c r="VQ1225">
        <v>7</v>
      </c>
      <c r="VR1225">
        <v>9</v>
      </c>
      <c r="VS1225">
        <v>31</v>
      </c>
      <c r="VV1225">
        <v>-1</v>
      </c>
      <c r="VW1225">
        <v>-1</v>
      </c>
      <c r="VX1225">
        <v>-3</v>
      </c>
      <c r="VY1225">
        <v>32</v>
      </c>
      <c r="WH1225">
        <v>5</v>
      </c>
      <c r="WI1225">
        <v>33</v>
      </c>
      <c r="WL1225">
        <v>-1</v>
      </c>
      <c r="WM1225">
        <v>-1</v>
      </c>
      <c r="WN1225">
        <v>6</v>
      </c>
      <c r="WO1225">
        <v>32</v>
      </c>
      <c r="WP1225">
        <v>3</v>
      </c>
      <c r="WQ1225">
        <v>30</v>
      </c>
      <c r="WR1225">
        <v>0</v>
      </c>
      <c r="WS1225">
        <v>0</v>
      </c>
      <c r="WT1225">
        <v>18</v>
      </c>
      <c r="WU1225">
        <v>41</v>
      </c>
      <c r="WX1225">
        <v>-1</v>
      </c>
      <c r="WY1225">
        <v>-1</v>
      </c>
      <c r="WZ1225">
        <v>-3</v>
      </c>
      <c r="XA1225">
        <v>44</v>
      </c>
      <c r="XJ1225">
        <v>10</v>
      </c>
      <c r="XK1225">
        <v>40</v>
      </c>
      <c r="XN1225">
        <v>-1</v>
      </c>
      <c r="XO1225">
        <v>-1</v>
      </c>
      <c r="XP1225">
        <v>9</v>
      </c>
      <c r="XQ1225">
        <v>39</v>
      </c>
      <c r="XR1225">
        <v>9</v>
      </c>
      <c r="XS1225">
        <v>43</v>
      </c>
      <c r="XT1225">
        <v>3</v>
      </c>
      <c r="XU1225">
        <v>21</v>
      </c>
      <c r="XV1225">
        <v>132</v>
      </c>
      <c r="XW1225">
        <v>40</v>
      </c>
      <c r="XZ1225">
        <v>-3</v>
      </c>
      <c r="YA1225">
        <v>30</v>
      </c>
      <c r="YB1225">
        <v>123</v>
      </c>
      <c r="YC1225">
        <v>41</v>
      </c>
      <c r="YF1225">
        <v>-1</v>
      </c>
      <c r="YG1225">
        <v>-1</v>
      </c>
      <c r="YL1225">
        <v>66</v>
      </c>
      <c r="YM1225">
        <v>38</v>
      </c>
      <c r="YP1225">
        <v>6</v>
      </c>
      <c r="YQ1225">
        <v>32</v>
      </c>
      <c r="YR1225">
        <v>64</v>
      </c>
      <c r="YS1225">
        <v>36</v>
      </c>
      <c r="YT1225">
        <v>68</v>
      </c>
      <c r="YU1225">
        <v>44</v>
      </c>
      <c r="YV1225">
        <v>18</v>
      </c>
      <c r="YW1225">
        <v>15</v>
      </c>
      <c r="YX1225">
        <v>74</v>
      </c>
      <c r="YZ1225">
        <v>68</v>
      </c>
      <c r="ZA1225">
        <v>6</v>
      </c>
      <c r="ZF1225">
        <v>40</v>
      </c>
      <c r="ZG1225">
        <v>34</v>
      </c>
      <c r="ZH1225">
        <v>51</v>
      </c>
      <c r="ZI1225">
        <v>8</v>
      </c>
      <c r="ZJ1225">
        <v>6</v>
      </c>
      <c r="ZL1225">
        <v>61</v>
      </c>
      <c r="ZN1225">
        <v>57</v>
      </c>
      <c r="ZO1225">
        <v>4</v>
      </c>
      <c r="ZT1225">
        <v>27</v>
      </c>
      <c r="ZU1225">
        <v>34</v>
      </c>
      <c r="ZV1225">
        <v>42</v>
      </c>
      <c r="ZW1225">
        <v>8</v>
      </c>
      <c r="ZX1225">
        <v>7</v>
      </c>
      <c r="ZZ1225">
        <v>32</v>
      </c>
      <c r="AAB1225">
        <v>30</v>
      </c>
      <c r="AAC1225">
        <v>2</v>
      </c>
      <c r="AAH1225">
        <v>17</v>
      </c>
      <c r="AAI1225">
        <v>15</v>
      </c>
      <c r="AAJ1225">
        <v>23</v>
      </c>
      <c r="AAK1225">
        <v>5</v>
      </c>
      <c r="AAL1225">
        <v>3</v>
      </c>
      <c r="AAN1225">
        <v>29</v>
      </c>
      <c r="AAP1225">
        <v>-3</v>
      </c>
      <c r="AAQ1225">
        <v>-1</v>
      </c>
      <c r="AAV1225">
        <v>13</v>
      </c>
      <c r="AAW1225">
        <v>16</v>
      </c>
      <c r="AAX1225">
        <v>22</v>
      </c>
      <c r="AAY1225">
        <v>2</v>
      </c>
      <c r="AAZ1225">
        <v>1</v>
      </c>
      <c r="ABB1225">
        <v>30</v>
      </c>
      <c r="ABD1225">
        <v>28</v>
      </c>
      <c r="ABE1225">
        <v>2</v>
      </c>
      <c r="ABJ1225">
        <v>11</v>
      </c>
      <c r="ABK1225">
        <v>19</v>
      </c>
      <c r="ABL1225">
        <v>20</v>
      </c>
      <c r="ABM1225">
        <v>5</v>
      </c>
      <c r="ABN1225">
        <v>2</v>
      </c>
      <c r="ABP1225">
        <v>226</v>
      </c>
      <c r="ABR1225">
        <v>210</v>
      </c>
      <c r="ABS1225">
        <v>16</v>
      </c>
      <c r="ABX1225">
        <v>108</v>
      </c>
      <c r="ABY1225">
        <v>118</v>
      </c>
      <c r="ABZ1225">
        <v>158</v>
      </c>
      <c r="ACA1225">
        <v>28</v>
      </c>
      <c r="ACB1225">
        <v>19</v>
      </c>
      <c r="ACD1225">
        <v>48</v>
      </c>
      <c r="ACF1225">
        <v>49</v>
      </c>
      <c r="ACG1225">
        <v>36</v>
      </c>
      <c r="ACL1225">
        <v>53</v>
      </c>
      <c r="ACM1225">
        <v>44</v>
      </c>
      <c r="ACN1225">
        <v>51</v>
      </c>
      <c r="ACO1225">
        <v>55</v>
      </c>
      <c r="ACP1225">
        <v>18</v>
      </c>
      <c r="ACR1225">
        <v>52</v>
      </c>
      <c r="ACT1225">
        <v>53</v>
      </c>
      <c r="ACU1225">
        <v>43</v>
      </c>
      <c r="ACZ1225">
        <v>63</v>
      </c>
      <c r="ADA1225">
        <v>44</v>
      </c>
      <c r="ADB1225">
        <v>54</v>
      </c>
      <c r="ADC1225">
        <v>50</v>
      </c>
      <c r="ADD1225">
        <v>17</v>
      </c>
      <c r="ADF1225">
        <v>45</v>
      </c>
      <c r="ADH1225">
        <v>46</v>
      </c>
      <c r="ADI1225">
        <v>33</v>
      </c>
      <c r="ADN1225">
        <v>44</v>
      </c>
      <c r="ADO1225">
        <v>47</v>
      </c>
      <c r="ADP1225">
        <v>47</v>
      </c>
      <c r="ADQ1225">
        <v>53</v>
      </c>
      <c r="ADR1225">
        <v>20</v>
      </c>
      <c r="ADT1225">
        <v>45</v>
      </c>
      <c r="ADV1225">
        <v>47</v>
      </c>
      <c r="ADW1225">
        <v>29</v>
      </c>
      <c r="AEB1225">
        <v>42</v>
      </c>
      <c r="AEC1225">
        <v>46</v>
      </c>
      <c r="AED1225">
        <v>50</v>
      </c>
      <c r="AEE1225">
        <v>71</v>
      </c>
      <c r="AEF1225">
        <v>20</v>
      </c>
      <c r="AEH1225">
        <v>51</v>
      </c>
      <c r="AEJ1225">
        <v>52</v>
      </c>
      <c r="AEK1225">
        <v>-1</v>
      </c>
      <c r="AEP1225">
        <v>57</v>
      </c>
      <c r="AEQ1225">
        <v>47</v>
      </c>
      <c r="AER1225">
        <v>61</v>
      </c>
      <c r="AES1225">
        <v>29</v>
      </c>
      <c r="AET1225">
        <v>11</v>
      </c>
      <c r="AEV1225">
        <v>45</v>
      </c>
      <c r="AEX1225">
        <v>46</v>
      </c>
      <c r="AEY1225">
        <v>33</v>
      </c>
      <c r="AFD1225">
        <v>57</v>
      </c>
      <c r="AFE1225">
        <v>37</v>
      </c>
      <c r="AFF1225">
        <v>49</v>
      </c>
      <c r="AFG1225">
        <v>83</v>
      </c>
      <c r="AFH1225">
        <v>18</v>
      </c>
      <c r="AFJ1225">
        <v>21</v>
      </c>
      <c r="AFK1225">
        <v>20</v>
      </c>
      <c r="AFN1225">
        <v>-3</v>
      </c>
      <c r="AFO1225">
        <v>11</v>
      </c>
      <c r="AFP1225">
        <v>20</v>
      </c>
      <c r="AFQ1225">
        <v>21</v>
      </c>
      <c r="AFT1225">
        <v>-1</v>
      </c>
      <c r="AFU1225">
        <v>-1</v>
      </c>
      <c r="AFZ1225">
        <v>13</v>
      </c>
      <c r="AGA1225">
        <v>23</v>
      </c>
      <c r="AGD1225">
        <v>-1</v>
      </c>
      <c r="AGE1225">
        <v>-1</v>
      </c>
      <c r="AGF1225">
        <v>10</v>
      </c>
      <c r="AGG1225">
        <v>18</v>
      </c>
      <c r="AGH1225">
        <v>11</v>
      </c>
      <c r="AGI1225">
        <v>22</v>
      </c>
      <c r="AGJ1225">
        <v>1</v>
      </c>
      <c r="AGK1225">
        <v>3</v>
      </c>
      <c r="AGL1225">
        <v>24</v>
      </c>
      <c r="AGM1225">
        <v>22</v>
      </c>
      <c r="AGP1225">
        <v>-3</v>
      </c>
      <c r="AGQ1225">
        <v>20</v>
      </c>
      <c r="AGR1225">
        <v>22</v>
      </c>
      <c r="AGS1225">
        <v>22</v>
      </c>
      <c r="AGV1225">
        <v>-1</v>
      </c>
      <c r="AGW1225">
        <v>-1</v>
      </c>
      <c r="AHB1225">
        <v>8</v>
      </c>
      <c r="AHC1225">
        <v>14</v>
      </c>
      <c r="AHF1225">
        <v>0</v>
      </c>
      <c r="AHG1225">
        <v>0</v>
      </c>
      <c r="AHH1225">
        <v>10</v>
      </c>
      <c r="AHI1225">
        <v>17</v>
      </c>
      <c r="AHJ1225">
        <v>14</v>
      </c>
      <c r="AHK1225">
        <v>27</v>
      </c>
      <c r="AHL1225">
        <v>1</v>
      </c>
      <c r="AHM1225">
        <v>2</v>
      </c>
      <c r="AHN1225">
        <v>0</v>
      </c>
      <c r="AHO1225">
        <v>0</v>
      </c>
      <c r="AHR1225">
        <v>-1</v>
      </c>
      <c r="AHS1225">
        <v>-1</v>
      </c>
      <c r="AHT1225">
        <v>0</v>
      </c>
      <c r="AHU1225">
        <v>0</v>
      </c>
      <c r="AHX1225">
        <v>-1</v>
      </c>
      <c r="AHY1225">
        <v>-1</v>
      </c>
      <c r="AID1225">
        <v>0</v>
      </c>
      <c r="AIE1225">
        <v>0</v>
      </c>
      <c r="AIH1225">
        <v>-1</v>
      </c>
      <c r="AII1225">
        <v>-1</v>
      </c>
      <c r="AIJ1225">
        <v>0</v>
      </c>
      <c r="AIK1225">
        <v>0</v>
      </c>
      <c r="AIL1225">
        <v>0</v>
      </c>
      <c r="AIM1225">
        <v>0</v>
      </c>
      <c r="AIN1225">
        <v>0</v>
      </c>
      <c r="AIO1225">
        <v>0</v>
      </c>
      <c r="AIP1225">
        <v>3</v>
      </c>
      <c r="AIQ1225">
        <v>10</v>
      </c>
      <c r="AIT1225">
        <v>-1</v>
      </c>
      <c r="AIU1225">
        <v>-1</v>
      </c>
      <c r="AIV1225">
        <v>-3</v>
      </c>
      <c r="AIW1225">
        <v>8</v>
      </c>
      <c r="AJF1225">
        <v>2</v>
      </c>
      <c r="AJG1225">
        <v>13</v>
      </c>
      <c r="AJJ1225">
        <v>-1</v>
      </c>
      <c r="AJK1225">
        <v>-1</v>
      </c>
      <c r="AJL1225">
        <v>3</v>
      </c>
      <c r="AJM1225">
        <v>16</v>
      </c>
      <c r="AJN1225">
        <v>0</v>
      </c>
      <c r="AJO1225">
        <v>0</v>
      </c>
      <c r="AJP1225">
        <v>0</v>
      </c>
      <c r="AJQ1225">
        <v>0</v>
      </c>
      <c r="AJR1225">
        <v>6</v>
      </c>
      <c r="AJS1225">
        <v>14</v>
      </c>
      <c r="AJV1225">
        <v>-1</v>
      </c>
      <c r="AJW1225">
        <v>-1</v>
      </c>
      <c r="AJX1225">
        <v>-3</v>
      </c>
      <c r="AJY1225">
        <v>13</v>
      </c>
      <c r="AKH1225">
        <v>2</v>
      </c>
      <c r="AKI1225">
        <v>8</v>
      </c>
      <c r="AKL1225">
        <v>-1</v>
      </c>
      <c r="AKM1225">
        <v>-1</v>
      </c>
      <c r="AKN1225">
        <v>4</v>
      </c>
      <c r="AKO1225">
        <v>17</v>
      </c>
      <c r="AKP1225">
        <v>2</v>
      </c>
      <c r="AKQ1225">
        <v>10</v>
      </c>
      <c r="AKR1225">
        <v>0</v>
      </c>
      <c r="AKS1225">
        <v>0</v>
      </c>
      <c r="AKT1225">
        <v>54</v>
      </c>
      <c r="AKU1225">
        <v>16</v>
      </c>
      <c r="AKX1225">
        <v>-3</v>
      </c>
      <c r="AKY1225">
        <v>17</v>
      </c>
      <c r="AKZ1225">
        <v>49</v>
      </c>
      <c r="ALA1225">
        <v>16</v>
      </c>
      <c r="ALD1225">
        <v>-1</v>
      </c>
      <c r="ALE1225">
        <v>-1</v>
      </c>
      <c r="ALJ1225">
        <v>25</v>
      </c>
      <c r="ALK1225">
        <v>14</v>
      </c>
      <c r="ALM1225" s="1" t="s">
        <v>2413</v>
      </c>
      <c r="ALN1225" s="1" t="s">
        <v>2418</v>
      </c>
      <c r="ALO1225" s="1" t="s">
        <v>2418</v>
      </c>
      <c r="ALP1225">
        <v>27</v>
      </c>
      <c r="ALQ1225">
        <v>15</v>
      </c>
      <c r="ALR1225">
        <v>27</v>
      </c>
      <c r="ALS1225">
        <v>17</v>
      </c>
      <c r="ALT1225" s="1" t="s">
        <v>2410</v>
      </c>
      <c r="ALU1225" s="1" t="s">
        <v>2410</v>
      </c>
      <c r="ALV1225">
        <v>29</v>
      </c>
      <c r="ALW1225" s="1" t="s">
        <v>2413</v>
      </c>
      <c r="ALX1225" s="1" t="s">
        <v>2447</v>
      </c>
      <c r="ALY1225">
        <v>1</v>
      </c>
      <c r="ALZ1225" s="1" t="s">
        <v>2413</v>
      </c>
      <c r="AMA1225" s="1" t="s">
        <v>2413</v>
      </c>
      <c r="AMB1225" s="1" t="s">
        <v>2413</v>
      </c>
      <c r="AMC1225" s="1" t="s">
        <v>2413</v>
      </c>
      <c r="AMD1225">
        <v>20</v>
      </c>
      <c r="AME1225">
        <v>9</v>
      </c>
      <c r="AMF1225">
        <v>22</v>
      </c>
      <c r="AMG1225" s="1" t="s">
        <v>2410</v>
      </c>
      <c r="AMH1225">
        <v>1</v>
      </c>
      <c r="AMI1225" s="1" t="s">
        <v>2413</v>
      </c>
      <c r="AMJ1225">
        <v>25</v>
      </c>
      <c r="AMK1225" s="1" t="s">
        <v>2413</v>
      </c>
      <c r="AML1225" s="1" t="s">
        <v>2438</v>
      </c>
      <c r="AMM1225">
        <v>1</v>
      </c>
      <c r="AMN1225" s="1" t="s">
        <v>2413</v>
      </c>
      <c r="AMO1225" s="1" t="s">
        <v>2413</v>
      </c>
      <c r="AMP1225" s="1" t="s">
        <v>2413</v>
      </c>
      <c r="AMQ1225" s="1" t="s">
        <v>2413</v>
      </c>
      <c r="AMR1225">
        <v>13</v>
      </c>
      <c r="AMS1225">
        <v>12</v>
      </c>
      <c r="AMT1225">
        <v>18</v>
      </c>
      <c r="AMU1225" s="1" t="s">
        <v>2418</v>
      </c>
      <c r="AMV1225">
        <v>0</v>
      </c>
      <c r="AMW1225" s="1" t="s">
        <v>2413</v>
      </c>
      <c r="AMX1225">
        <v>0</v>
      </c>
      <c r="AMY1225" s="1" t="s">
        <v>2413</v>
      </c>
      <c r="AMZ1225" s="1" t="s">
        <v>2418</v>
      </c>
      <c r="ANA1225" s="1" t="s">
        <v>2418</v>
      </c>
      <c r="ANB1225" s="1" t="s">
        <v>2413</v>
      </c>
      <c r="ANC1225" s="1" t="s">
        <v>2413</v>
      </c>
      <c r="AND1225" s="1" t="s">
        <v>2413</v>
      </c>
      <c r="ANE1225" s="1" t="s">
        <v>2413</v>
      </c>
      <c r="ANF1225">
        <v>0</v>
      </c>
      <c r="ANG1225">
        <v>0</v>
      </c>
      <c r="ANH1225">
        <v>0</v>
      </c>
      <c r="ANI1225" s="1" t="s">
        <v>2418</v>
      </c>
      <c r="ANJ1225" s="1" t="s">
        <v>2418</v>
      </c>
      <c r="ANK1225" s="1" t="s">
        <v>2413</v>
      </c>
      <c r="ANL1225" s="1" t="s">
        <v>2421</v>
      </c>
      <c r="ANM1225" s="1" t="s">
        <v>2413</v>
      </c>
      <c r="ANN1225" s="1" t="s">
        <v>2411</v>
      </c>
      <c r="ANO1225" s="1" t="s">
        <v>2406</v>
      </c>
      <c r="ANP1225" s="1" t="s">
        <v>2413</v>
      </c>
      <c r="ANQ1225" s="1" t="s">
        <v>2413</v>
      </c>
      <c r="ANR1225" s="1" t="s">
        <v>2413</v>
      </c>
      <c r="ANS1225" s="1" t="s">
        <v>2413</v>
      </c>
      <c r="ANT1225" s="1" t="s">
        <v>2424</v>
      </c>
      <c r="ANU1225" s="1" t="s">
        <v>2414</v>
      </c>
      <c r="ANV1225" s="1" t="s">
        <v>2414</v>
      </c>
      <c r="ANW1225" s="1" t="s">
        <v>2418</v>
      </c>
      <c r="ANX1225" s="1" t="s">
        <v>2418</v>
      </c>
      <c r="ANY1225" s="1" t="s">
        <v>2413</v>
      </c>
      <c r="ANZ1225">
        <v>11</v>
      </c>
      <c r="AOA1225" s="1" t="s">
        <v>2413</v>
      </c>
      <c r="AOB1225" s="1" t="s">
        <v>2414</v>
      </c>
      <c r="AOC1225" s="1" t="s">
        <v>2410</v>
      </c>
      <c r="AOD1225" s="1" t="s">
        <v>2413</v>
      </c>
      <c r="AOE1225" s="1" t="s">
        <v>2413</v>
      </c>
      <c r="AOF1225" s="1" t="s">
        <v>2413</v>
      </c>
      <c r="AOG1225" s="1" t="s">
        <v>2413</v>
      </c>
      <c r="AOH1225">
        <v>3</v>
      </c>
      <c r="AOI1225">
        <v>8</v>
      </c>
      <c r="AOJ1225">
        <v>9</v>
      </c>
      <c r="AOK1225" s="1" t="s">
        <v>2416</v>
      </c>
      <c r="AOL1225">
        <v>0</v>
      </c>
      <c r="AOM1225" s="1" t="s">
        <v>2413</v>
      </c>
      <c r="AON1225">
        <v>78</v>
      </c>
      <c r="AOO1225" s="1" t="s">
        <v>2413</v>
      </c>
      <c r="AOP1225" s="1" t="s">
        <v>2590</v>
      </c>
      <c r="AOQ1225">
        <v>6</v>
      </c>
      <c r="AOR1225" s="1" t="s">
        <v>2413</v>
      </c>
      <c r="AOS1225" s="1" t="s">
        <v>2413</v>
      </c>
      <c r="AOT1225" s="1" t="s">
        <v>2413</v>
      </c>
      <c r="AOU1225" s="1" t="s">
        <v>2413</v>
      </c>
      <c r="AOV1225">
        <v>40</v>
      </c>
      <c r="AOW1225">
        <v>38</v>
      </c>
      <c r="AOX1225">
        <v>58</v>
      </c>
      <c r="AOY1225" s="1" t="s">
        <v>2408</v>
      </c>
      <c r="AOZ1225">
        <v>1</v>
      </c>
      <c r="APA1225" s="1" t="s">
        <v>2413</v>
      </c>
      <c r="APB1225">
        <v>17</v>
      </c>
      <c r="APC1225" s="1" t="s">
        <v>2413</v>
      </c>
      <c r="APD1225" s="1" t="s">
        <v>2428</v>
      </c>
      <c r="APE1225">
        <v>14</v>
      </c>
      <c r="APF1225" s="1" t="s">
        <v>2413</v>
      </c>
      <c r="APG1225" s="1" t="s">
        <v>2413</v>
      </c>
      <c r="APH1225" s="1" t="s">
        <v>2413</v>
      </c>
      <c r="API1225" s="1" t="s">
        <v>2413</v>
      </c>
      <c r="APJ1225">
        <v>20</v>
      </c>
      <c r="APK1225">
        <v>14</v>
      </c>
      <c r="APL1225">
        <v>19</v>
      </c>
      <c r="APM1225" s="1" t="s">
        <v>2409</v>
      </c>
      <c r="APN1225">
        <v>1</v>
      </c>
      <c r="APO1225" s="1" t="s">
        <v>2413</v>
      </c>
      <c r="APP1225">
        <v>20</v>
      </c>
      <c r="APQ1225" s="1" t="s">
        <v>2413</v>
      </c>
      <c r="APR1225" s="1" t="s">
        <v>2454</v>
      </c>
      <c r="APS1225">
        <v>7</v>
      </c>
      <c r="APT1225" s="1" t="s">
        <v>2413</v>
      </c>
      <c r="APU1225" s="1" t="s">
        <v>2413</v>
      </c>
      <c r="APV1225" s="1" t="s">
        <v>2413</v>
      </c>
      <c r="APW1225" s="1" t="s">
        <v>2413</v>
      </c>
      <c r="APX1225">
        <v>31</v>
      </c>
      <c r="APY1225">
        <v>12</v>
      </c>
      <c r="APZ1225">
        <v>23</v>
      </c>
      <c r="AQA1225" s="1" t="s">
        <v>2421</v>
      </c>
      <c r="AQB1225">
        <v>3</v>
      </c>
      <c r="AQC1225" s="1" t="s">
        <v>2413</v>
      </c>
      <c r="AQD1225">
        <v>19</v>
      </c>
      <c r="AQE1225" s="1" t="s">
        <v>2413</v>
      </c>
      <c r="AQF1225" s="1" t="s">
        <v>2427</v>
      </c>
      <c r="AQG1225">
        <v>8</v>
      </c>
      <c r="AQH1225" s="1" t="s">
        <v>2413</v>
      </c>
      <c r="AQI1225" s="1" t="s">
        <v>2413</v>
      </c>
      <c r="AQJ1225" s="1" t="s">
        <v>2413</v>
      </c>
      <c r="AQK1225" s="1" t="s">
        <v>2413</v>
      </c>
      <c r="AQL1225">
        <v>21</v>
      </c>
      <c r="AQM1225">
        <v>16</v>
      </c>
      <c r="AQN1225">
        <v>20</v>
      </c>
      <c r="AQO1225" s="1" t="s">
        <v>2418</v>
      </c>
      <c r="AQP1225">
        <v>0</v>
      </c>
      <c r="AQQ1225" s="1" t="s">
        <v>2413</v>
      </c>
      <c r="AQR1225">
        <v>16</v>
      </c>
      <c r="AQS1225" s="1" t="s">
        <v>2413</v>
      </c>
      <c r="AQT1225" s="1" t="s">
        <v>2446</v>
      </c>
      <c r="AQU1225" s="1" t="s">
        <v>2437</v>
      </c>
      <c r="AQV1225" s="1" t="s">
        <v>2413</v>
      </c>
      <c r="AQW1225" s="1" t="s">
        <v>2413</v>
      </c>
      <c r="AQX1225" s="1" t="s">
        <v>2413</v>
      </c>
      <c r="AQY1225" s="1" t="s">
        <v>2413</v>
      </c>
      <c r="AQZ1225">
        <v>12</v>
      </c>
      <c r="ARA1225">
        <v>20</v>
      </c>
      <c r="ARB1225">
        <v>23</v>
      </c>
      <c r="ARC1225" s="1" t="s">
        <v>2432</v>
      </c>
      <c r="ARD1225">
        <v>0</v>
      </c>
      <c r="ARE1225" s="1" t="s">
        <v>2413</v>
      </c>
      <c r="ARF1225" s="1" t="s">
        <v>2436</v>
      </c>
      <c r="ARG1225" s="1" t="s">
        <v>2413</v>
      </c>
      <c r="ARH1225" s="1" t="s">
        <v>2442</v>
      </c>
      <c r="ARI1225" s="1" t="s">
        <v>2406</v>
      </c>
      <c r="ARJ1225" s="1" t="s">
        <v>2413</v>
      </c>
      <c r="ARK1225" s="1" t="s">
        <v>2413</v>
      </c>
      <c r="ARL1225" s="1" t="s">
        <v>2413</v>
      </c>
      <c r="ARM1225" s="1" t="s">
        <v>2413</v>
      </c>
      <c r="ARN1225" s="1" t="s">
        <v>2428</v>
      </c>
      <c r="ARO1225" s="1" t="s">
        <v>2455</v>
      </c>
      <c r="ARP1225" s="1" t="s">
        <v>2429</v>
      </c>
      <c r="ARQ1225" s="1" t="s">
        <v>2418</v>
      </c>
      <c r="ARR1225" s="1" t="s">
        <v>2418</v>
      </c>
      <c r="ARS1225" s="1" t="s">
        <v>2413</v>
      </c>
      <c r="ART1225">
        <v>0</v>
      </c>
      <c r="ARU1225" s="1" t="s">
        <v>2413</v>
      </c>
      <c r="ARV1225" s="1" t="s">
        <v>2418</v>
      </c>
      <c r="ARW1225" s="1" t="s">
        <v>2418</v>
      </c>
      <c r="ARX1225" s="1" t="s">
        <v>2413</v>
      </c>
      <c r="ARY1225" s="1" t="s">
        <v>2413</v>
      </c>
      <c r="ARZ1225" s="1" t="s">
        <v>2413</v>
      </c>
      <c r="ASA1225" s="1" t="s">
        <v>2413</v>
      </c>
      <c r="ASB1225">
        <v>0</v>
      </c>
      <c r="ASC1225">
        <v>0</v>
      </c>
      <c r="ASD1225">
        <v>0</v>
      </c>
      <c r="ASE1225" s="1" t="s">
        <v>2418</v>
      </c>
      <c r="ASF1225" s="1" t="s">
        <v>2418</v>
      </c>
      <c r="ASG1225" s="1" t="s">
        <v>2413</v>
      </c>
    </row>
    <row r="1226" spans="1:1177" hidden="1" x14ac:dyDescent="0.25">
      <c r="A1226">
        <v>252903</v>
      </c>
      <c r="B1226">
        <v>375</v>
      </c>
      <c r="C1226">
        <v>310</v>
      </c>
      <c r="D1226">
        <v>83</v>
      </c>
      <c r="E1226">
        <v>7</v>
      </c>
      <c r="F1226">
        <v>5</v>
      </c>
      <c r="G1226">
        <v>71</v>
      </c>
      <c r="H1226">
        <v>133</v>
      </c>
      <c r="I1226">
        <v>106</v>
      </c>
      <c r="J1226">
        <v>80</v>
      </c>
      <c r="K1226">
        <v>228</v>
      </c>
      <c r="L1226">
        <v>194</v>
      </c>
      <c r="M1226">
        <v>85</v>
      </c>
      <c r="N1226">
        <v>-1</v>
      </c>
      <c r="O1226">
        <v>-1</v>
      </c>
      <c r="P1226">
        <v>-1</v>
      </c>
      <c r="Q1226">
        <v>-1</v>
      </c>
      <c r="R1226">
        <v>-1</v>
      </c>
      <c r="S1226">
        <v>-1</v>
      </c>
      <c r="Z1226">
        <v>217</v>
      </c>
      <c r="AA1226">
        <v>166</v>
      </c>
      <c r="AB1226">
        <v>76</v>
      </c>
      <c r="AC1226">
        <v>21</v>
      </c>
      <c r="AD1226">
        <v>15</v>
      </c>
      <c r="AE1226">
        <v>71</v>
      </c>
      <c r="AF1226">
        <v>47</v>
      </c>
      <c r="AG1226">
        <v>26</v>
      </c>
      <c r="AH1226">
        <v>55</v>
      </c>
      <c r="AI1226">
        <v>210</v>
      </c>
      <c r="AJ1226">
        <v>166</v>
      </c>
      <c r="AK1226">
        <v>79</v>
      </c>
      <c r="AL1226">
        <v>165</v>
      </c>
      <c r="AM1226">
        <v>144</v>
      </c>
      <c r="AN1226">
        <v>87</v>
      </c>
      <c r="AO1226">
        <v>147</v>
      </c>
      <c r="AP1226">
        <v>92</v>
      </c>
      <c r="AQ1226">
        <v>63</v>
      </c>
      <c r="AR1226">
        <v>379</v>
      </c>
      <c r="AS1226">
        <v>282</v>
      </c>
      <c r="AT1226">
        <v>74</v>
      </c>
      <c r="AU1226">
        <v>-1</v>
      </c>
      <c r="AV1226">
        <v>-1</v>
      </c>
      <c r="AW1226">
        <v>-1</v>
      </c>
      <c r="AX1226">
        <v>137</v>
      </c>
      <c r="AY1226">
        <v>92</v>
      </c>
      <c r="AZ1226">
        <v>67</v>
      </c>
      <c r="BA1226">
        <v>227</v>
      </c>
      <c r="BB1226">
        <v>180</v>
      </c>
      <c r="BC1226">
        <v>79</v>
      </c>
      <c r="BD1226">
        <v>-1</v>
      </c>
      <c r="BE1226">
        <v>-1</v>
      </c>
      <c r="BF1226">
        <v>-1</v>
      </c>
      <c r="BG1226">
        <v>6</v>
      </c>
      <c r="BH1226">
        <v>5</v>
      </c>
      <c r="BI1226">
        <v>83</v>
      </c>
      <c r="BP1226">
        <v>221</v>
      </c>
      <c r="BQ1226">
        <v>141</v>
      </c>
      <c r="BR1226">
        <v>64</v>
      </c>
      <c r="BS1226">
        <v>25</v>
      </c>
      <c r="BT1226">
        <v>11</v>
      </c>
      <c r="BU1226">
        <v>44</v>
      </c>
      <c r="BV1226">
        <v>47</v>
      </c>
      <c r="BW1226">
        <v>26</v>
      </c>
      <c r="BX1226">
        <v>55</v>
      </c>
      <c r="BY1226">
        <v>213</v>
      </c>
      <c r="BZ1226">
        <v>154</v>
      </c>
      <c r="CA1226">
        <v>72</v>
      </c>
      <c r="CB1226">
        <v>166</v>
      </c>
      <c r="CC1226">
        <v>128</v>
      </c>
      <c r="CD1226">
        <v>77</v>
      </c>
      <c r="CE1226">
        <v>151</v>
      </c>
      <c r="CF1226">
        <v>79</v>
      </c>
      <c r="CG1226">
        <v>52</v>
      </c>
      <c r="CH1226">
        <v>152</v>
      </c>
      <c r="CI1226">
        <v>100</v>
      </c>
      <c r="CJ1226">
        <v>66</v>
      </c>
      <c r="CK1226">
        <v>-1</v>
      </c>
      <c r="CL1226">
        <v>-1</v>
      </c>
      <c r="CM1226">
        <v>-1</v>
      </c>
      <c r="CN1226">
        <v>62</v>
      </c>
      <c r="CO1226">
        <v>35</v>
      </c>
      <c r="CP1226">
        <v>56</v>
      </c>
      <c r="CQ1226">
        <v>85</v>
      </c>
      <c r="CR1226">
        <v>63</v>
      </c>
      <c r="CS1226">
        <v>74</v>
      </c>
      <c r="CW1226">
        <v>-1</v>
      </c>
      <c r="CX1226">
        <v>-1</v>
      </c>
      <c r="CY1226">
        <v>-1</v>
      </c>
      <c r="DF1226">
        <v>99</v>
      </c>
      <c r="DG1226">
        <v>56</v>
      </c>
      <c r="DH1226">
        <v>57</v>
      </c>
      <c r="DI1226">
        <v>-1</v>
      </c>
      <c r="DJ1226">
        <v>-1</v>
      </c>
      <c r="DK1226">
        <v>-1</v>
      </c>
      <c r="DL1226">
        <v>17</v>
      </c>
      <c r="DM1226">
        <v>10</v>
      </c>
      <c r="DN1226">
        <v>59</v>
      </c>
      <c r="DO1226">
        <v>88</v>
      </c>
      <c r="DP1226">
        <v>54</v>
      </c>
      <c r="DQ1226">
        <v>61</v>
      </c>
      <c r="DR1226">
        <v>64</v>
      </c>
      <c r="DS1226">
        <v>46</v>
      </c>
      <c r="DT1226">
        <v>72</v>
      </c>
      <c r="DU1226">
        <v>59</v>
      </c>
      <c r="DV1226">
        <v>21</v>
      </c>
      <c r="DW1226">
        <v>36</v>
      </c>
      <c r="DX1226">
        <v>132</v>
      </c>
      <c r="DY1226">
        <v>105</v>
      </c>
      <c r="DZ1226">
        <v>80</v>
      </c>
      <c r="EA1226">
        <v>-1</v>
      </c>
      <c r="EB1226">
        <v>-1</v>
      </c>
      <c r="EC1226">
        <v>-1</v>
      </c>
      <c r="ED1226">
        <v>40</v>
      </c>
      <c r="EE1226">
        <v>30</v>
      </c>
      <c r="EF1226">
        <v>75</v>
      </c>
      <c r="EG1226">
        <v>87</v>
      </c>
      <c r="EH1226">
        <v>72</v>
      </c>
      <c r="EI1226">
        <v>83</v>
      </c>
      <c r="EJ1226">
        <v>-1</v>
      </c>
      <c r="EK1226">
        <v>-1</v>
      </c>
      <c r="EL1226">
        <v>-1</v>
      </c>
      <c r="EM1226">
        <v>-1</v>
      </c>
      <c r="EN1226">
        <v>-1</v>
      </c>
      <c r="EO1226">
        <v>-1</v>
      </c>
      <c r="EV1226">
        <v>58</v>
      </c>
      <c r="EW1226">
        <v>44</v>
      </c>
      <c r="EX1226">
        <v>76</v>
      </c>
      <c r="EY1226">
        <v>-1</v>
      </c>
      <c r="EZ1226">
        <v>-1</v>
      </c>
      <c r="FA1226">
        <v>-1</v>
      </c>
      <c r="FB1226">
        <v>17</v>
      </c>
      <c r="FC1226">
        <v>9</v>
      </c>
      <c r="FD1226">
        <v>53</v>
      </c>
      <c r="FE1226">
        <v>73</v>
      </c>
      <c r="FF1226">
        <v>54</v>
      </c>
      <c r="FG1226">
        <v>74</v>
      </c>
      <c r="FH1226">
        <v>59</v>
      </c>
      <c r="FI1226">
        <v>51</v>
      </c>
      <c r="FJ1226">
        <v>86</v>
      </c>
      <c r="FK1226">
        <v>50</v>
      </c>
      <c r="FL1226">
        <v>34</v>
      </c>
      <c r="FM1226">
        <v>68</v>
      </c>
      <c r="FN1226">
        <v>180</v>
      </c>
      <c r="FO1226">
        <v>146</v>
      </c>
      <c r="FP1226">
        <v>81</v>
      </c>
      <c r="FQ1226">
        <v>-1</v>
      </c>
      <c r="FR1226">
        <v>-1</v>
      </c>
      <c r="FS1226">
        <v>-1</v>
      </c>
      <c r="FT1226">
        <v>56</v>
      </c>
      <c r="FU1226">
        <v>41</v>
      </c>
      <c r="FV1226">
        <v>73</v>
      </c>
      <c r="FW1226">
        <v>118</v>
      </c>
      <c r="FX1226">
        <v>101</v>
      </c>
      <c r="FY1226">
        <v>86</v>
      </c>
      <c r="FZ1226">
        <v>-1</v>
      </c>
      <c r="GA1226">
        <v>-1</v>
      </c>
      <c r="GB1226">
        <v>-1</v>
      </c>
      <c r="GC1226">
        <v>-1</v>
      </c>
      <c r="GD1226">
        <v>-1</v>
      </c>
      <c r="GE1226">
        <v>-1</v>
      </c>
      <c r="GL1226">
        <v>89</v>
      </c>
      <c r="GM1226">
        <v>66</v>
      </c>
      <c r="GN1226">
        <v>74</v>
      </c>
      <c r="GO1226">
        <v>-1</v>
      </c>
      <c r="GP1226">
        <v>-1</v>
      </c>
      <c r="GQ1226">
        <v>-1</v>
      </c>
      <c r="GR1226">
        <v>19</v>
      </c>
      <c r="GS1226">
        <v>10</v>
      </c>
      <c r="GT1226">
        <v>53</v>
      </c>
      <c r="GU1226">
        <v>103</v>
      </c>
      <c r="GV1226">
        <v>84</v>
      </c>
      <c r="GW1226">
        <v>82</v>
      </c>
      <c r="GX1226">
        <v>77</v>
      </c>
      <c r="GY1226">
        <v>62</v>
      </c>
      <c r="GZ1226">
        <v>81</v>
      </c>
      <c r="HA1226">
        <v>66</v>
      </c>
      <c r="HB1226">
        <v>43</v>
      </c>
      <c r="HC1226">
        <v>65</v>
      </c>
      <c r="HD1226">
        <v>1218</v>
      </c>
      <c r="HE1226">
        <v>943</v>
      </c>
      <c r="HF1226">
        <v>77</v>
      </c>
      <c r="HG1226">
        <v>23</v>
      </c>
      <c r="HH1226">
        <v>15</v>
      </c>
      <c r="HI1226">
        <v>65</v>
      </c>
      <c r="HJ1226">
        <v>428</v>
      </c>
      <c r="HK1226">
        <v>304</v>
      </c>
      <c r="HL1226">
        <v>71</v>
      </c>
      <c r="HM1226">
        <v>745</v>
      </c>
      <c r="HN1226">
        <v>610</v>
      </c>
      <c r="HO1226">
        <v>82</v>
      </c>
      <c r="HP1226">
        <v>-1</v>
      </c>
      <c r="HQ1226">
        <v>-1</v>
      </c>
      <c r="HR1226">
        <v>-1</v>
      </c>
      <c r="HS1226">
        <v>-3</v>
      </c>
      <c r="HT1226">
        <v>-3</v>
      </c>
      <c r="HU1226">
        <v>75</v>
      </c>
      <c r="IB1226">
        <v>684</v>
      </c>
      <c r="IC1226">
        <v>473</v>
      </c>
      <c r="ID1226">
        <v>69</v>
      </c>
      <c r="IE1226">
        <v>68</v>
      </c>
      <c r="IF1226">
        <v>31</v>
      </c>
      <c r="IG1226">
        <v>46</v>
      </c>
      <c r="IH1226">
        <v>147</v>
      </c>
      <c r="II1226">
        <v>81</v>
      </c>
      <c r="IJ1226">
        <v>55</v>
      </c>
      <c r="IK1226">
        <v>687</v>
      </c>
      <c r="IL1226">
        <v>512</v>
      </c>
      <c r="IM1226">
        <v>75</v>
      </c>
      <c r="IN1226">
        <v>531</v>
      </c>
      <c r="IO1226">
        <v>431</v>
      </c>
      <c r="IP1226">
        <v>81</v>
      </c>
      <c r="IQ1226">
        <v>473</v>
      </c>
      <c r="IR1226">
        <v>269</v>
      </c>
      <c r="IS1226">
        <v>57</v>
      </c>
      <c r="IT1226">
        <v>445</v>
      </c>
      <c r="IU1226">
        <v>381</v>
      </c>
      <c r="IV1226">
        <v>-3</v>
      </c>
      <c r="IW1226">
        <v>-3</v>
      </c>
      <c r="IX1226">
        <v>258</v>
      </c>
      <c r="IY1226">
        <v>232</v>
      </c>
      <c r="IZ1226">
        <v>167</v>
      </c>
      <c r="JA1226">
        <v>133</v>
      </c>
      <c r="JB1226">
        <v>-1</v>
      </c>
      <c r="JC1226">
        <v>-1</v>
      </c>
      <c r="JD1226">
        <v>11</v>
      </c>
      <c r="JE1226">
        <v>9</v>
      </c>
      <c r="JJ1226">
        <v>207</v>
      </c>
      <c r="JK1226">
        <v>179</v>
      </c>
      <c r="JL1226">
        <v>238</v>
      </c>
      <c r="JM1226">
        <v>202</v>
      </c>
      <c r="JN1226">
        <v>249</v>
      </c>
      <c r="JO1226">
        <v>202</v>
      </c>
      <c r="JP1226">
        <v>58</v>
      </c>
      <c r="JQ1226">
        <v>42</v>
      </c>
      <c r="JR1226">
        <v>150</v>
      </c>
      <c r="JS1226">
        <v>106</v>
      </c>
      <c r="JT1226">
        <v>14</v>
      </c>
      <c r="JU1226">
        <v>7</v>
      </c>
      <c r="JV1226">
        <v>433</v>
      </c>
      <c r="JW1226">
        <v>370</v>
      </c>
      <c r="JX1226">
        <v>-3</v>
      </c>
      <c r="JY1226">
        <v>-3</v>
      </c>
      <c r="JZ1226">
        <v>252</v>
      </c>
      <c r="KA1226">
        <v>221</v>
      </c>
      <c r="KB1226">
        <v>161</v>
      </c>
      <c r="KC1226">
        <v>131</v>
      </c>
      <c r="KD1226">
        <v>-1</v>
      </c>
      <c r="KE1226">
        <v>-1</v>
      </c>
      <c r="KF1226">
        <v>11</v>
      </c>
      <c r="KG1226">
        <v>11</v>
      </c>
      <c r="KL1226">
        <v>198</v>
      </c>
      <c r="KM1226">
        <v>167</v>
      </c>
      <c r="KN1226">
        <v>235</v>
      </c>
      <c r="KO1226">
        <v>203</v>
      </c>
      <c r="KP1226">
        <v>243</v>
      </c>
      <c r="KQ1226">
        <v>197</v>
      </c>
      <c r="KR1226">
        <v>58</v>
      </c>
      <c r="KS1226">
        <v>39</v>
      </c>
      <c r="KT1226">
        <v>141</v>
      </c>
      <c r="KU1226">
        <v>107</v>
      </c>
      <c r="KV1226">
        <v>13</v>
      </c>
      <c r="KW1226">
        <v>10</v>
      </c>
      <c r="KX1226">
        <v>201</v>
      </c>
      <c r="KY1226">
        <v>134</v>
      </c>
      <c r="KZ1226">
        <v>-1</v>
      </c>
      <c r="LA1226">
        <v>-1</v>
      </c>
      <c r="LB1226">
        <v>120</v>
      </c>
      <c r="LC1226">
        <v>80</v>
      </c>
      <c r="LD1226">
        <v>72</v>
      </c>
      <c r="LE1226">
        <v>48</v>
      </c>
      <c r="LF1226">
        <v>-1</v>
      </c>
      <c r="LG1226">
        <v>-1</v>
      </c>
      <c r="LH1226">
        <v>-1</v>
      </c>
      <c r="LI1226">
        <v>-1</v>
      </c>
      <c r="LN1226">
        <v>93</v>
      </c>
      <c r="LO1226">
        <v>70</v>
      </c>
      <c r="LP1226">
        <v>108</v>
      </c>
      <c r="LQ1226">
        <v>64</v>
      </c>
      <c r="LR1226">
        <v>101</v>
      </c>
      <c r="LS1226">
        <v>65</v>
      </c>
      <c r="LT1226">
        <v>21</v>
      </c>
      <c r="LU1226">
        <v>13</v>
      </c>
      <c r="LV1226">
        <v>72</v>
      </c>
      <c r="LW1226">
        <v>33</v>
      </c>
      <c r="LX1226">
        <v>-1</v>
      </c>
      <c r="LY1226">
        <v>-1</v>
      </c>
      <c r="LZ1226">
        <v>196</v>
      </c>
      <c r="MA1226">
        <v>141</v>
      </c>
      <c r="MB1226">
        <v>-1</v>
      </c>
      <c r="MC1226">
        <v>-1</v>
      </c>
      <c r="MD1226">
        <v>119</v>
      </c>
      <c r="ME1226">
        <v>101</v>
      </c>
      <c r="MF1226">
        <v>69</v>
      </c>
      <c r="MG1226">
        <v>33</v>
      </c>
      <c r="MH1226">
        <v>-1</v>
      </c>
      <c r="MI1226">
        <v>-1</v>
      </c>
      <c r="MJ1226">
        <v>-1</v>
      </c>
      <c r="MK1226">
        <v>-1</v>
      </c>
      <c r="MP1226">
        <v>95</v>
      </c>
      <c r="MQ1226">
        <v>62</v>
      </c>
      <c r="MR1226">
        <v>101</v>
      </c>
      <c r="MS1226">
        <v>79</v>
      </c>
      <c r="MT1226">
        <v>94</v>
      </c>
      <c r="MU1226">
        <v>57</v>
      </c>
      <c r="MV1226">
        <v>22</v>
      </c>
      <c r="MW1226">
        <v>13</v>
      </c>
      <c r="MX1226">
        <v>80</v>
      </c>
      <c r="MY1226">
        <v>48</v>
      </c>
      <c r="MZ1226">
        <v>-1</v>
      </c>
      <c r="NA1226">
        <v>-1</v>
      </c>
      <c r="NB1226">
        <v>228</v>
      </c>
      <c r="NC1226">
        <v>168</v>
      </c>
      <c r="ND1226">
        <v>-1</v>
      </c>
      <c r="NE1226">
        <v>-1</v>
      </c>
      <c r="NF1226">
        <v>132</v>
      </c>
      <c r="NG1226">
        <v>108</v>
      </c>
      <c r="NH1226">
        <v>87</v>
      </c>
      <c r="NI1226">
        <v>53</v>
      </c>
      <c r="NJ1226">
        <v>-1</v>
      </c>
      <c r="NK1226">
        <v>-1</v>
      </c>
      <c r="NL1226">
        <v>-1</v>
      </c>
      <c r="NM1226">
        <v>-1</v>
      </c>
      <c r="NR1226">
        <v>108</v>
      </c>
      <c r="NS1226">
        <v>76</v>
      </c>
      <c r="NT1226">
        <v>120</v>
      </c>
      <c r="NU1226">
        <v>92</v>
      </c>
      <c r="NV1226">
        <v>121</v>
      </c>
      <c r="NW1226">
        <v>74</v>
      </c>
      <c r="NX1226">
        <v>26</v>
      </c>
      <c r="NY1226">
        <v>13</v>
      </c>
      <c r="NZ1226">
        <v>84</v>
      </c>
      <c r="OA1226">
        <v>43</v>
      </c>
      <c r="OB1226">
        <v>-1</v>
      </c>
      <c r="OC1226">
        <v>-1</v>
      </c>
      <c r="OD1226">
        <v>1503</v>
      </c>
      <c r="OE1226">
        <v>1194</v>
      </c>
      <c r="OF1226">
        <v>23</v>
      </c>
      <c r="OG1226">
        <v>17</v>
      </c>
      <c r="OH1226">
        <v>881</v>
      </c>
      <c r="OI1226">
        <v>742</v>
      </c>
      <c r="OJ1226">
        <v>556</v>
      </c>
      <c r="OK1226">
        <v>398</v>
      </c>
      <c r="OL1226">
        <v>7</v>
      </c>
      <c r="OM1226">
        <v>7</v>
      </c>
      <c r="ON1226">
        <v>36</v>
      </c>
      <c r="OO1226">
        <v>30</v>
      </c>
      <c r="OT1226">
        <v>701</v>
      </c>
      <c r="OU1226">
        <v>554</v>
      </c>
      <c r="OV1226">
        <v>802</v>
      </c>
      <c r="OW1226">
        <v>640</v>
      </c>
      <c r="OX1226">
        <v>808</v>
      </c>
      <c r="OY1226">
        <v>595</v>
      </c>
      <c r="OZ1226">
        <v>185</v>
      </c>
      <c r="PA1226">
        <v>120</v>
      </c>
      <c r="PB1226">
        <v>527</v>
      </c>
      <c r="PC1226">
        <v>337</v>
      </c>
      <c r="PD1226">
        <v>47</v>
      </c>
      <c r="PE1226">
        <v>24</v>
      </c>
      <c r="PF1226">
        <v>79</v>
      </c>
      <c r="PG1226">
        <v>74</v>
      </c>
      <c r="PH1226">
        <v>84</v>
      </c>
      <c r="PI1226">
        <v>72</v>
      </c>
      <c r="PJ1226">
        <v>100</v>
      </c>
      <c r="PK1226">
        <v>83</v>
      </c>
      <c r="PN1226">
        <v>79</v>
      </c>
      <c r="PO1226">
        <v>80</v>
      </c>
      <c r="PP1226">
        <v>74</v>
      </c>
      <c r="PQ1226">
        <v>65</v>
      </c>
      <c r="PR1226">
        <v>64</v>
      </c>
      <c r="PS1226">
        <v>51</v>
      </c>
      <c r="PT1226">
        <v>86</v>
      </c>
      <c r="PU1226">
        <v>71</v>
      </c>
      <c r="PV1226">
        <v>90</v>
      </c>
      <c r="PW1226">
        <v>80</v>
      </c>
      <c r="PX1226">
        <v>-1</v>
      </c>
      <c r="PY1226">
        <v>82</v>
      </c>
      <c r="QB1226">
        <v>86</v>
      </c>
      <c r="QC1226">
        <v>85</v>
      </c>
      <c r="QD1226">
        <v>81</v>
      </c>
      <c r="QE1226">
        <v>72</v>
      </c>
      <c r="QF1226">
        <v>71</v>
      </c>
      <c r="QG1226">
        <v>50</v>
      </c>
      <c r="QH1226">
        <v>85</v>
      </c>
      <c r="QI1226">
        <v>71</v>
      </c>
      <c r="QJ1226">
        <v>88</v>
      </c>
      <c r="QK1226">
        <v>81</v>
      </c>
      <c r="QL1226">
        <v>-1</v>
      </c>
      <c r="QM1226">
        <v>100</v>
      </c>
      <c r="QP1226">
        <v>84</v>
      </c>
      <c r="QQ1226">
        <v>86</v>
      </c>
      <c r="QR1226">
        <v>81</v>
      </c>
      <c r="QS1226">
        <v>67</v>
      </c>
      <c r="QT1226">
        <v>76</v>
      </c>
      <c r="QU1226">
        <v>77</v>
      </c>
      <c r="QV1226">
        <v>74</v>
      </c>
      <c r="QW1226">
        <v>-1</v>
      </c>
      <c r="QX1226">
        <v>82</v>
      </c>
      <c r="QY1226">
        <v>61</v>
      </c>
      <c r="QZ1226">
        <v>-1</v>
      </c>
      <c r="RA1226">
        <v>-1</v>
      </c>
      <c r="RD1226">
        <v>70</v>
      </c>
      <c r="RE1226">
        <v>77</v>
      </c>
      <c r="RF1226">
        <v>61</v>
      </c>
      <c r="RG1226">
        <v>50</v>
      </c>
      <c r="RH1226">
        <v>51</v>
      </c>
      <c r="RI1226">
        <v>-1</v>
      </c>
      <c r="RJ1226">
        <v>72</v>
      </c>
      <c r="RK1226">
        <v>-1</v>
      </c>
      <c r="RL1226">
        <v>85</v>
      </c>
      <c r="RM1226">
        <v>48</v>
      </c>
      <c r="RN1226">
        <v>-1</v>
      </c>
      <c r="RO1226">
        <v>-1</v>
      </c>
      <c r="RR1226">
        <v>65</v>
      </c>
      <c r="RS1226">
        <v>78</v>
      </c>
      <c r="RT1226">
        <v>61</v>
      </c>
      <c r="RU1226">
        <v>59</v>
      </c>
      <c r="RV1226">
        <v>60</v>
      </c>
      <c r="RW1226">
        <v>-1</v>
      </c>
      <c r="RX1226">
        <v>67</v>
      </c>
      <c r="RY1226">
        <v>-1</v>
      </c>
      <c r="RZ1226">
        <v>67</v>
      </c>
      <c r="SA1226">
        <v>67</v>
      </c>
      <c r="SB1226">
        <v>-1</v>
      </c>
      <c r="SC1226">
        <v>-1</v>
      </c>
      <c r="SF1226">
        <v>75</v>
      </c>
      <c r="SG1226">
        <v>59</v>
      </c>
      <c r="SH1226">
        <v>64</v>
      </c>
      <c r="SI1226">
        <v>62</v>
      </c>
      <c r="SJ1226">
        <v>46</v>
      </c>
      <c r="SK1226">
        <v>-1</v>
      </c>
      <c r="SL1226">
        <v>148</v>
      </c>
      <c r="SM1226">
        <v>39</v>
      </c>
      <c r="SN1226">
        <v>4</v>
      </c>
      <c r="SO1226">
        <v>57</v>
      </c>
      <c r="SP1226">
        <v>41</v>
      </c>
      <c r="SQ1226">
        <v>31</v>
      </c>
      <c r="SR1226">
        <v>101</v>
      </c>
      <c r="SS1226">
        <v>44</v>
      </c>
      <c r="ST1226">
        <v>-1</v>
      </c>
      <c r="SU1226">
        <v>-1</v>
      </c>
      <c r="SV1226">
        <v>-1</v>
      </c>
      <c r="SW1226">
        <v>-1</v>
      </c>
      <c r="TB1226">
        <v>65</v>
      </c>
      <c r="TC1226">
        <v>30</v>
      </c>
      <c r="TD1226">
        <v>6</v>
      </c>
      <c r="TE1226">
        <v>29</v>
      </c>
      <c r="TF1226">
        <v>14</v>
      </c>
      <c r="TG1226">
        <v>30</v>
      </c>
      <c r="TH1226">
        <v>90</v>
      </c>
      <c r="TI1226">
        <v>43</v>
      </c>
      <c r="TJ1226">
        <v>58</v>
      </c>
      <c r="TK1226">
        <v>35</v>
      </c>
      <c r="TL1226">
        <v>24</v>
      </c>
      <c r="TM1226">
        <v>16</v>
      </c>
      <c r="TN1226">
        <v>137</v>
      </c>
      <c r="TO1226">
        <v>36</v>
      </c>
      <c r="TP1226">
        <v>-1</v>
      </c>
      <c r="TQ1226">
        <v>-1</v>
      </c>
      <c r="TR1226">
        <v>35</v>
      </c>
      <c r="TS1226">
        <v>26</v>
      </c>
      <c r="TT1226">
        <v>95</v>
      </c>
      <c r="TU1226">
        <v>42</v>
      </c>
      <c r="TV1226">
        <v>-1</v>
      </c>
      <c r="TW1226">
        <v>-1</v>
      </c>
      <c r="TX1226">
        <v>3</v>
      </c>
      <c r="TY1226">
        <v>50</v>
      </c>
      <c r="UD1226">
        <v>59</v>
      </c>
      <c r="UE1226">
        <v>27</v>
      </c>
      <c r="UF1226">
        <v>3</v>
      </c>
      <c r="UG1226">
        <v>12</v>
      </c>
      <c r="UH1226">
        <v>10</v>
      </c>
      <c r="UI1226">
        <v>21</v>
      </c>
      <c r="UJ1226">
        <v>80</v>
      </c>
      <c r="UK1226">
        <v>38</v>
      </c>
      <c r="UL1226">
        <v>57</v>
      </c>
      <c r="UM1226">
        <v>34</v>
      </c>
      <c r="UN1226">
        <v>20</v>
      </c>
      <c r="UO1226">
        <v>13</v>
      </c>
      <c r="UP1226">
        <v>49</v>
      </c>
      <c r="UQ1226">
        <v>32</v>
      </c>
      <c r="UR1226">
        <v>-1</v>
      </c>
      <c r="US1226">
        <v>-1</v>
      </c>
      <c r="UT1226">
        <v>12</v>
      </c>
      <c r="UU1226">
        <v>19</v>
      </c>
      <c r="UV1226">
        <v>37</v>
      </c>
      <c r="UW1226">
        <v>44</v>
      </c>
      <c r="UZ1226">
        <v>-1</v>
      </c>
      <c r="VA1226">
        <v>-1</v>
      </c>
      <c r="VF1226">
        <v>19</v>
      </c>
      <c r="VG1226">
        <v>19</v>
      </c>
      <c r="VH1226">
        <v>-1</v>
      </c>
      <c r="VI1226">
        <v>-1</v>
      </c>
      <c r="VJ1226">
        <v>3</v>
      </c>
      <c r="VK1226">
        <v>18</v>
      </c>
      <c r="VL1226">
        <v>31</v>
      </c>
      <c r="VM1226">
        <v>35</v>
      </c>
      <c r="VN1226">
        <v>18</v>
      </c>
      <c r="VO1226">
        <v>28</v>
      </c>
      <c r="VP1226">
        <v>4</v>
      </c>
      <c r="VQ1226">
        <v>7</v>
      </c>
      <c r="VR1226">
        <v>25</v>
      </c>
      <c r="VS1226">
        <v>19</v>
      </c>
      <c r="VT1226">
        <v>-1</v>
      </c>
      <c r="VU1226">
        <v>-1</v>
      </c>
      <c r="VV1226">
        <v>4</v>
      </c>
      <c r="VW1226">
        <v>10</v>
      </c>
      <c r="VX1226">
        <v>20</v>
      </c>
      <c r="VY1226">
        <v>23</v>
      </c>
      <c r="VZ1226">
        <v>-1</v>
      </c>
      <c r="WA1226">
        <v>-1</v>
      </c>
      <c r="WB1226">
        <v>-1</v>
      </c>
      <c r="WC1226">
        <v>-1</v>
      </c>
      <c r="WH1226">
        <v>7</v>
      </c>
      <c r="WI1226">
        <v>12</v>
      </c>
      <c r="WJ1226">
        <v>-1</v>
      </c>
      <c r="WK1226">
        <v>-1</v>
      </c>
      <c r="WL1226">
        <v>2</v>
      </c>
      <c r="WM1226">
        <v>12</v>
      </c>
      <c r="WN1226">
        <v>19</v>
      </c>
      <c r="WO1226">
        <v>26</v>
      </c>
      <c r="WP1226">
        <v>6</v>
      </c>
      <c r="WQ1226">
        <v>10</v>
      </c>
      <c r="WR1226">
        <v>3</v>
      </c>
      <c r="WS1226">
        <v>6</v>
      </c>
      <c r="WT1226">
        <v>49</v>
      </c>
      <c r="WU1226">
        <v>27</v>
      </c>
      <c r="WV1226">
        <v>-1</v>
      </c>
      <c r="WW1226">
        <v>-1</v>
      </c>
      <c r="WX1226">
        <v>10</v>
      </c>
      <c r="WY1226">
        <v>18</v>
      </c>
      <c r="WZ1226">
        <v>37</v>
      </c>
      <c r="XA1226">
        <v>31</v>
      </c>
      <c r="XB1226">
        <v>-1</v>
      </c>
      <c r="XC1226">
        <v>-1</v>
      </c>
      <c r="XD1226">
        <v>-1</v>
      </c>
      <c r="XE1226">
        <v>-1</v>
      </c>
      <c r="XJ1226">
        <v>17</v>
      </c>
      <c r="XK1226">
        <v>19</v>
      </c>
      <c r="XL1226">
        <v>-1</v>
      </c>
      <c r="XM1226">
        <v>-1</v>
      </c>
      <c r="XN1226">
        <v>3</v>
      </c>
      <c r="XO1226">
        <v>16</v>
      </c>
      <c r="XP1226">
        <v>32</v>
      </c>
      <c r="XQ1226">
        <v>31</v>
      </c>
      <c r="XR1226">
        <v>17</v>
      </c>
      <c r="XS1226">
        <v>22</v>
      </c>
      <c r="XT1226">
        <v>4</v>
      </c>
      <c r="XU1226">
        <v>6</v>
      </c>
      <c r="XV1226">
        <v>408</v>
      </c>
      <c r="XW1226">
        <v>33</v>
      </c>
      <c r="XX1226">
        <v>10</v>
      </c>
      <c r="XY1226">
        <v>43</v>
      </c>
      <c r="XZ1226">
        <v>102</v>
      </c>
      <c r="YA1226">
        <v>24</v>
      </c>
      <c r="YB1226">
        <v>290</v>
      </c>
      <c r="YC1226">
        <v>39</v>
      </c>
      <c r="YD1226">
        <v>-1</v>
      </c>
      <c r="YE1226">
        <v>-1</v>
      </c>
      <c r="YF1226">
        <v>-3</v>
      </c>
      <c r="YG1226">
        <v>25</v>
      </c>
      <c r="YL1226">
        <v>167</v>
      </c>
      <c r="YM1226">
        <v>24</v>
      </c>
      <c r="YN1226">
        <v>11</v>
      </c>
      <c r="YO1226">
        <v>16</v>
      </c>
      <c r="YP1226">
        <v>32</v>
      </c>
      <c r="YQ1226">
        <v>22</v>
      </c>
      <c r="YR1226">
        <v>252</v>
      </c>
      <c r="YS1226">
        <v>37</v>
      </c>
      <c r="YT1226">
        <v>156</v>
      </c>
      <c r="YU1226">
        <v>29</v>
      </c>
      <c r="YV1226">
        <v>55</v>
      </c>
      <c r="YW1226">
        <v>12</v>
      </c>
      <c r="YX1226">
        <v>183</v>
      </c>
      <c r="YY1226">
        <v>-3</v>
      </c>
      <c r="YZ1226">
        <v>120</v>
      </c>
      <c r="ZA1226">
        <v>55</v>
      </c>
      <c r="ZB1226">
        <v>-1</v>
      </c>
      <c r="ZC1226">
        <v>5</v>
      </c>
      <c r="ZF1226">
        <v>77</v>
      </c>
      <c r="ZG1226">
        <v>106</v>
      </c>
      <c r="ZH1226">
        <v>76</v>
      </c>
      <c r="ZI1226">
        <v>20</v>
      </c>
      <c r="ZJ1226">
        <v>30</v>
      </c>
      <c r="ZK1226">
        <v>4</v>
      </c>
      <c r="ZL1226">
        <v>160</v>
      </c>
      <c r="ZM1226">
        <v>-3</v>
      </c>
      <c r="ZN1226">
        <v>101</v>
      </c>
      <c r="ZO1226">
        <v>52</v>
      </c>
      <c r="ZP1226">
        <v>-1</v>
      </c>
      <c r="ZQ1226">
        <v>4</v>
      </c>
      <c r="ZT1226">
        <v>62</v>
      </c>
      <c r="ZU1226">
        <v>98</v>
      </c>
      <c r="ZV1226">
        <v>78</v>
      </c>
      <c r="ZW1226">
        <v>19</v>
      </c>
      <c r="ZX1226">
        <v>27</v>
      </c>
      <c r="ZY1226">
        <v>3</v>
      </c>
      <c r="ZZ1226">
        <v>55</v>
      </c>
      <c r="AAA1226">
        <v>-1</v>
      </c>
      <c r="AAB1226">
        <v>40</v>
      </c>
      <c r="AAC1226">
        <v>12</v>
      </c>
      <c r="AAD1226">
        <v>-1</v>
      </c>
      <c r="AAE1226">
        <v>-1</v>
      </c>
      <c r="AAH1226">
        <v>28</v>
      </c>
      <c r="AAI1226">
        <v>27</v>
      </c>
      <c r="AAJ1226">
        <v>18</v>
      </c>
      <c r="AAK1226">
        <v>6</v>
      </c>
      <c r="AAL1226">
        <v>9</v>
      </c>
      <c r="AAM1226">
        <v>-1</v>
      </c>
      <c r="AAN1226">
        <v>28</v>
      </c>
      <c r="AAO1226">
        <v>-1</v>
      </c>
      <c r="AAP1226">
        <v>23</v>
      </c>
      <c r="AAQ1226">
        <v>4</v>
      </c>
      <c r="AAR1226">
        <v>-1</v>
      </c>
      <c r="AAS1226">
        <v>-1</v>
      </c>
      <c r="AAV1226">
        <v>7</v>
      </c>
      <c r="AAW1226">
        <v>21</v>
      </c>
      <c r="AAX1226">
        <v>7</v>
      </c>
      <c r="AAY1226">
        <v>3</v>
      </c>
      <c r="AAZ1226">
        <v>5</v>
      </c>
      <c r="ABA1226">
        <v>-1</v>
      </c>
      <c r="ABB1226">
        <v>56</v>
      </c>
      <c r="ABC1226">
        <v>-1</v>
      </c>
      <c r="ABD1226">
        <v>39</v>
      </c>
      <c r="ABE1226">
        <v>14</v>
      </c>
      <c r="ABF1226">
        <v>-1</v>
      </c>
      <c r="ABG1226">
        <v>-1</v>
      </c>
      <c r="ABJ1226">
        <v>20</v>
      </c>
      <c r="ABK1226">
        <v>36</v>
      </c>
      <c r="ABL1226">
        <v>25</v>
      </c>
      <c r="ABM1226">
        <v>4</v>
      </c>
      <c r="ABN1226">
        <v>8</v>
      </c>
      <c r="ABO1226">
        <v>-1</v>
      </c>
      <c r="ABP1226">
        <v>482</v>
      </c>
      <c r="ABQ1226">
        <v>7</v>
      </c>
      <c r="ABR1226">
        <v>323</v>
      </c>
      <c r="ABS1226">
        <v>137</v>
      </c>
      <c r="ABT1226">
        <v>3</v>
      </c>
      <c r="ABU1226">
        <v>12</v>
      </c>
      <c r="ABX1226">
        <v>194</v>
      </c>
      <c r="ABY1226">
        <v>288</v>
      </c>
      <c r="ABZ1226">
        <v>204</v>
      </c>
      <c r="ACA1226">
        <v>52</v>
      </c>
      <c r="ACB1226">
        <v>79</v>
      </c>
      <c r="ACC1226">
        <v>10</v>
      </c>
      <c r="ACD1226">
        <v>32</v>
      </c>
      <c r="ACE1226">
        <v>30</v>
      </c>
      <c r="ACF1226">
        <v>37</v>
      </c>
      <c r="ACG1226">
        <v>25</v>
      </c>
      <c r="ACH1226">
        <v>43</v>
      </c>
      <c r="ACI1226">
        <v>33</v>
      </c>
      <c r="ACL1226">
        <v>28</v>
      </c>
      <c r="ACM1226">
        <v>36</v>
      </c>
      <c r="ACN1226">
        <v>25</v>
      </c>
      <c r="ACO1226">
        <v>28</v>
      </c>
      <c r="ACP1226">
        <v>15</v>
      </c>
      <c r="ACQ1226">
        <v>21</v>
      </c>
      <c r="ACR1226">
        <v>41</v>
      </c>
      <c r="ACS1226">
        <v>29</v>
      </c>
      <c r="ACT1226">
        <v>47</v>
      </c>
      <c r="ACU1226">
        <v>33</v>
      </c>
      <c r="ACV1226">
        <v>-1</v>
      </c>
      <c r="ACW1226">
        <v>45</v>
      </c>
      <c r="ACZ1226">
        <v>37</v>
      </c>
      <c r="ADA1226">
        <v>45</v>
      </c>
      <c r="ADB1226">
        <v>31</v>
      </c>
      <c r="ADC1226">
        <v>34</v>
      </c>
      <c r="ADD1226">
        <v>20</v>
      </c>
      <c r="ADE1226">
        <v>29</v>
      </c>
      <c r="ADF1226">
        <v>37</v>
      </c>
      <c r="ADG1226">
        <v>29</v>
      </c>
      <c r="ADH1226">
        <v>40</v>
      </c>
      <c r="ADI1226">
        <v>32</v>
      </c>
      <c r="ADJ1226">
        <v>-1</v>
      </c>
      <c r="ADK1226">
        <v>36</v>
      </c>
      <c r="ADN1226">
        <v>31</v>
      </c>
      <c r="ADO1226">
        <v>42</v>
      </c>
      <c r="ADP1226">
        <v>32</v>
      </c>
      <c r="ADQ1226">
        <v>33</v>
      </c>
      <c r="ADR1226">
        <v>19</v>
      </c>
      <c r="ADS1226">
        <v>23</v>
      </c>
      <c r="ADT1226">
        <v>25</v>
      </c>
      <c r="ADU1226">
        <v>-1</v>
      </c>
      <c r="ADV1226">
        <v>30</v>
      </c>
      <c r="ADW1226">
        <v>16</v>
      </c>
      <c r="ADX1226">
        <v>-1</v>
      </c>
      <c r="ADY1226">
        <v>-1</v>
      </c>
      <c r="AEB1226">
        <v>19</v>
      </c>
      <c r="AEC1226">
        <v>30</v>
      </c>
      <c r="AED1226">
        <v>21</v>
      </c>
      <c r="AEE1226">
        <v>15</v>
      </c>
      <c r="AEF1226">
        <v>10</v>
      </c>
      <c r="AEG1226">
        <v>-1</v>
      </c>
      <c r="AEH1226">
        <v>14</v>
      </c>
      <c r="AEI1226">
        <v>-1</v>
      </c>
      <c r="AEJ1226">
        <v>19</v>
      </c>
      <c r="AEK1226">
        <v>6</v>
      </c>
      <c r="AEL1226">
        <v>-1</v>
      </c>
      <c r="AEM1226">
        <v>-1</v>
      </c>
      <c r="AEP1226">
        <v>7</v>
      </c>
      <c r="AEQ1226">
        <v>21</v>
      </c>
      <c r="AER1226">
        <v>7</v>
      </c>
      <c r="AES1226">
        <v>14</v>
      </c>
      <c r="AET1226">
        <v>6</v>
      </c>
      <c r="AEU1226">
        <v>-1</v>
      </c>
      <c r="AEV1226">
        <v>27</v>
      </c>
      <c r="AEW1226">
        <v>-1</v>
      </c>
      <c r="AEX1226">
        <v>33</v>
      </c>
      <c r="AEY1226">
        <v>17</v>
      </c>
      <c r="AEZ1226">
        <v>-1</v>
      </c>
      <c r="AFA1226">
        <v>-1</v>
      </c>
      <c r="AFD1226">
        <v>30</v>
      </c>
      <c r="AFE1226">
        <v>25</v>
      </c>
      <c r="AFF1226">
        <v>18</v>
      </c>
      <c r="AFG1226">
        <v>29</v>
      </c>
      <c r="AFH1226">
        <v>13</v>
      </c>
      <c r="AFI1226">
        <v>-1</v>
      </c>
      <c r="AFJ1226">
        <v>67</v>
      </c>
      <c r="AFK1226">
        <v>18</v>
      </c>
      <c r="AFL1226">
        <v>2</v>
      </c>
      <c r="AFM1226">
        <v>29</v>
      </c>
      <c r="AFN1226">
        <v>14</v>
      </c>
      <c r="AFO1226">
        <v>11</v>
      </c>
      <c r="AFP1226">
        <v>49</v>
      </c>
      <c r="AFQ1226">
        <v>21</v>
      </c>
      <c r="AFR1226">
        <v>-1</v>
      </c>
      <c r="AFS1226">
        <v>-1</v>
      </c>
      <c r="AFT1226">
        <v>-1</v>
      </c>
      <c r="AFU1226">
        <v>-1</v>
      </c>
      <c r="AFZ1226">
        <v>25</v>
      </c>
      <c r="AGA1226">
        <v>12</v>
      </c>
      <c r="AGB1226">
        <v>2</v>
      </c>
      <c r="AGC1226">
        <v>10</v>
      </c>
      <c r="AGD1226">
        <v>3</v>
      </c>
      <c r="AGE1226">
        <v>6</v>
      </c>
      <c r="AGF1226">
        <v>41</v>
      </c>
      <c r="AGG1226">
        <v>20</v>
      </c>
      <c r="AGH1226">
        <v>26</v>
      </c>
      <c r="AGI1226">
        <v>16</v>
      </c>
      <c r="AGJ1226">
        <v>4</v>
      </c>
      <c r="AGK1226">
        <v>3</v>
      </c>
      <c r="AGL1226">
        <v>51</v>
      </c>
      <c r="AGM1226">
        <v>13</v>
      </c>
      <c r="AGN1226">
        <v>-1</v>
      </c>
      <c r="AGO1226">
        <v>-1</v>
      </c>
      <c r="AGP1226">
        <v>8</v>
      </c>
      <c r="AGQ1226">
        <v>6</v>
      </c>
      <c r="AGR1226">
        <v>40</v>
      </c>
      <c r="AGS1226">
        <v>18</v>
      </c>
      <c r="AGT1226">
        <v>-1</v>
      </c>
      <c r="AGU1226">
        <v>-1</v>
      </c>
      <c r="AGV1226">
        <v>1</v>
      </c>
      <c r="AGW1226">
        <v>17</v>
      </c>
      <c r="AHB1226">
        <v>17</v>
      </c>
      <c r="AHC1226">
        <v>8</v>
      </c>
      <c r="AHD1226">
        <v>1</v>
      </c>
      <c r="AHE1226">
        <v>4</v>
      </c>
      <c r="AHF1226">
        <v>2</v>
      </c>
      <c r="AHG1226">
        <v>4</v>
      </c>
      <c r="AHH1226">
        <v>26</v>
      </c>
      <c r="AHI1226">
        <v>12</v>
      </c>
      <c r="AHJ1226">
        <v>25</v>
      </c>
      <c r="AHK1226">
        <v>15</v>
      </c>
      <c r="AHL1226">
        <v>5</v>
      </c>
      <c r="AHM1226">
        <v>3</v>
      </c>
      <c r="AHN1226">
        <v>8</v>
      </c>
      <c r="AHO1226">
        <v>5</v>
      </c>
      <c r="AHP1226">
        <v>-1</v>
      </c>
      <c r="AHQ1226">
        <v>-1</v>
      </c>
      <c r="AHR1226">
        <v>3</v>
      </c>
      <c r="AHS1226">
        <v>5</v>
      </c>
      <c r="AHT1226">
        <v>5</v>
      </c>
      <c r="AHU1226">
        <v>6</v>
      </c>
      <c r="AHX1226">
        <v>-1</v>
      </c>
      <c r="AHY1226">
        <v>-1</v>
      </c>
      <c r="AID1226">
        <v>4</v>
      </c>
      <c r="AIE1226">
        <v>4</v>
      </c>
      <c r="AIF1226">
        <v>-1</v>
      </c>
      <c r="AIG1226">
        <v>-1</v>
      </c>
      <c r="AIH1226">
        <v>1</v>
      </c>
      <c r="AII1226">
        <v>6</v>
      </c>
      <c r="AIJ1226">
        <v>6</v>
      </c>
      <c r="AIK1226">
        <v>7</v>
      </c>
      <c r="AIL1226">
        <v>2</v>
      </c>
      <c r="AIM1226">
        <v>3</v>
      </c>
      <c r="AIN1226">
        <v>2</v>
      </c>
      <c r="AIO1226">
        <v>3</v>
      </c>
      <c r="AIP1226">
        <v>7</v>
      </c>
      <c r="AIQ1226">
        <v>5</v>
      </c>
      <c r="AIR1226">
        <v>-1</v>
      </c>
      <c r="AIS1226">
        <v>-1</v>
      </c>
      <c r="AIT1226">
        <v>0</v>
      </c>
      <c r="AIU1226">
        <v>0</v>
      </c>
      <c r="AIV1226">
        <v>7</v>
      </c>
      <c r="AIW1226">
        <v>8</v>
      </c>
      <c r="AIX1226">
        <v>-1</v>
      </c>
      <c r="AIY1226">
        <v>-1</v>
      </c>
      <c r="AIZ1226">
        <v>-1</v>
      </c>
      <c r="AJA1226">
        <v>-1</v>
      </c>
      <c r="AJF1226">
        <v>1</v>
      </c>
      <c r="AJG1226">
        <v>2</v>
      </c>
      <c r="AJH1226">
        <v>-1</v>
      </c>
      <c r="AJI1226">
        <v>-1</v>
      </c>
      <c r="AJJ1226">
        <v>1</v>
      </c>
      <c r="AJK1226">
        <v>6</v>
      </c>
      <c r="AJL1226">
        <v>5</v>
      </c>
      <c r="AJM1226">
        <v>7</v>
      </c>
      <c r="AJN1226">
        <v>2</v>
      </c>
      <c r="AJO1226">
        <v>3</v>
      </c>
      <c r="AJP1226">
        <v>0</v>
      </c>
      <c r="AJQ1226">
        <v>0</v>
      </c>
      <c r="AJR1226">
        <v>8</v>
      </c>
      <c r="AJS1226">
        <v>4</v>
      </c>
      <c r="AJT1226">
        <v>-1</v>
      </c>
      <c r="AJU1226">
        <v>-1</v>
      </c>
      <c r="AJV1226">
        <v>1</v>
      </c>
      <c r="AJW1226">
        <v>2</v>
      </c>
      <c r="AJX1226">
        <v>7</v>
      </c>
      <c r="AJY1226">
        <v>6</v>
      </c>
      <c r="AJZ1226">
        <v>-1</v>
      </c>
      <c r="AKA1226">
        <v>-1</v>
      </c>
      <c r="AKB1226">
        <v>-1</v>
      </c>
      <c r="AKC1226">
        <v>-1</v>
      </c>
      <c r="AKH1226">
        <v>2</v>
      </c>
      <c r="AKI1226">
        <v>2</v>
      </c>
      <c r="AKJ1226">
        <v>-1</v>
      </c>
      <c r="AKK1226">
        <v>-1</v>
      </c>
      <c r="AKL1226">
        <v>0</v>
      </c>
      <c r="AKM1226">
        <v>0</v>
      </c>
      <c r="AKN1226">
        <v>5</v>
      </c>
      <c r="AKO1226">
        <v>5</v>
      </c>
      <c r="AKP1226">
        <v>3</v>
      </c>
      <c r="AKQ1226">
        <v>4</v>
      </c>
      <c r="AKR1226">
        <v>0</v>
      </c>
      <c r="AKS1226">
        <v>0</v>
      </c>
      <c r="AKT1226">
        <v>141</v>
      </c>
      <c r="AKU1226">
        <v>12</v>
      </c>
      <c r="AKV1226">
        <v>3</v>
      </c>
      <c r="AKW1226">
        <v>13</v>
      </c>
      <c r="AKX1226">
        <v>26</v>
      </c>
      <c r="AKY1226">
        <v>6</v>
      </c>
      <c r="AKZ1226">
        <v>108</v>
      </c>
      <c r="ALA1226">
        <v>14</v>
      </c>
      <c r="ALB1226">
        <v>-1</v>
      </c>
      <c r="ALC1226">
        <v>-1</v>
      </c>
      <c r="ALD1226">
        <v>-3</v>
      </c>
      <c r="ALE1226">
        <v>13</v>
      </c>
      <c r="ALJ1226">
        <v>49</v>
      </c>
      <c r="ALK1226">
        <v>7</v>
      </c>
      <c r="ALL1226">
        <v>4</v>
      </c>
      <c r="ALM1226" s="1" t="s">
        <v>2409</v>
      </c>
      <c r="ALN1226" s="1" t="s">
        <v>2430</v>
      </c>
      <c r="ALO1226" s="1" t="s">
        <v>2407</v>
      </c>
      <c r="ALP1226">
        <v>83</v>
      </c>
      <c r="ALQ1226">
        <v>12</v>
      </c>
      <c r="ALR1226">
        <v>58</v>
      </c>
      <c r="ALS1226">
        <v>11</v>
      </c>
      <c r="ALT1226" s="1" t="s">
        <v>2431</v>
      </c>
      <c r="ALU1226" s="1" t="s">
        <v>2410</v>
      </c>
      <c r="ALV1226">
        <v>56</v>
      </c>
      <c r="ALW1226" s="1" t="s">
        <v>2411</v>
      </c>
      <c r="ALX1226" s="1" t="s">
        <v>2458</v>
      </c>
      <c r="ALY1226">
        <v>12</v>
      </c>
      <c r="ALZ1226" s="1" t="s">
        <v>2406</v>
      </c>
      <c r="AMA1226" s="1" t="s">
        <v>2408</v>
      </c>
      <c r="AMB1226" s="1" t="s">
        <v>2413</v>
      </c>
      <c r="AMC1226" s="1" t="s">
        <v>2413</v>
      </c>
      <c r="AMD1226">
        <v>24</v>
      </c>
      <c r="AME1226">
        <v>32</v>
      </c>
      <c r="AMF1226">
        <v>21</v>
      </c>
      <c r="AMG1226" s="1" t="s">
        <v>2408</v>
      </c>
      <c r="AMH1226">
        <v>2</v>
      </c>
      <c r="AMI1226" s="1" t="s">
        <v>2418</v>
      </c>
      <c r="AMJ1226">
        <v>69</v>
      </c>
      <c r="AMK1226" s="1" t="s">
        <v>2411</v>
      </c>
      <c r="AML1226" s="1" t="s">
        <v>2490</v>
      </c>
      <c r="AMM1226">
        <v>16</v>
      </c>
      <c r="AMN1226" s="1" t="s">
        <v>2406</v>
      </c>
      <c r="AMO1226" s="1" t="s">
        <v>2424</v>
      </c>
      <c r="AMP1226" s="1" t="s">
        <v>2413</v>
      </c>
      <c r="AMQ1226" s="1" t="s">
        <v>2413</v>
      </c>
      <c r="AMR1226">
        <v>23</v>
      </c>
      <c r="AMS1226">
        <v>46</v>
      </c>
      <c r="AMT1226">
        <v>30</v>
      </c>
      <c r="AMU1226" s="1" t="s">
        <v>2410</v>
      </c>
      <c r="AMV1226">
        <v>6</v>
      </c>
      <c r="AMW1226" s="1" t="s">
        <v>2418</v>
      </c>
      <c r="AMX1226">
        <v>0</v>
      </c>
      <c r="AMY1226" s="1" t="s">
        <v>2406</v>
      </c>
      <c r="AMZ1226" s="1" t="s">
        <v>2418</v>
      </c>
      <c r="ANA1226" s="1" t="s">
        <v>2418</v>
      </c>
      <c r="ANB1226" s="1" t="s">
        <v>2406</v>
      </c>
      <c r="ANC1226" s="1" t="s">
        <v>2406</v>
      </c>
      <c r="AND1226" s="1" t="s">
        <v>2413</v>
      </c>
      <c r="ANE1226" s="1" t="s">
        <v>2413</v>
      </c>
      <c r="ANF1226">
        <v>0</v>
      </c>
      <c r="ANG1226">
        <v>0</v>
      </c>
      <c r="ANH1226">
        <v>0</v>
      </c>
      <c r="ANI1226" s="1" t="s">
        <v>2418</v>
      </c>
      <c r="ANJ1226" s="1" t="s">
        <v>2418</v>
      </c>
      <c r="ANK1226" s="1" t="s">
        <v>2406</v>
      </c>
      <c r="ANL1226" s="1" t="s">
        <v>2409</v>
      </c>
      <c r="ANM1226" s="1" t="s">
        <v>2406</v>
      </c>
      <c r="ANN1226" s="1" t="s">
        <v>2409</v>
      </c>
      <c r="ANO1226" s="1" t="s">
        <v>2418</v>
      </c>
      <c r="ANP1226" s="1" t="s">
        <v>2406</v>
      </c>
      <c r="ANQ1226" s="1" t="s">
        <v>2406</v>
      </c>
      <c r="ANR1226" s="1" t="s">
        <v>2413</v>
      </c>
      <c r="ANS1226" s="1" t="s">
        <v>2413</v>
      </c>
      <c r="ANT1226" s="1" t="s">
        <v>2418</v>
      </c>
      <c r="ANU1226" s="1" t="s">
        <v>2409</v>
      </c>
      <c r="ANV1226" s="1" t="s">
        <v>2416</v>
      </c>
      <c r="ANW1226" s="1" t="s">
        <v>2418</v>
      </c>
      <c r="ANX1226" s="1" t="s">
        <v>2418</v>
      </c>
      <c r="ANY1226" s="1" t="s">
        <v>2406</v>
      </c>
      <c r="ANZ1226">
        <v>10</v>
      </c>
      <c r="AOA1226" s="1" t="s">
        <v>2406</v>
      </c>
      <c r="AOB1226" s="1" t="s">
        <v>2430</v>
      </c>
      <c r="AOC1226" s="1" t="s">
        <v>2410</v>
      </c>
      <c r="AOD1226" s="1" t="s">
        <v>2406</v>
      </c>
      <c r="AOE1226" s="1" t="s">
        <v>2406</v>
      </c>
      <c r="AOF1226" s="1" t="s">
        <v>2413</v>
      </c>
      <c r="AOG1226" s="1" t="s">
        <v>2413</v>
      </c>
      <c r="AOH1226">
        <v>3</v>
      </c>
      <c r="AOI1226">
        <v>7</v>
      </c>
      <c r="AOJ1226">
        <v>7</v>
      </c>
      <c r="AOK1226" s="1" t="s">
        <v>2418</v>
      </c>
      <c r="AOL1226">
        <v>1</v>
      </c>
      <c r="AOM1226" s="1" t="s">
        <v>2406</v>
      </c>
      <c r="AON1226">
        <v>141</v>
      </c>
      <c r="AOO1226" s="1" t="s">
        <v>2416</v>
      </c>
      <c r="AOP1226" s="1" t="s">
        <v>2750</v>
      </c>
      <c r="AOQ1226">
        <v>30</v>
      </c>
      <c r="AOR1226" s="1" t="s">
        <v>2410</v>
      </c>
      <c r="AOS1226" s="1" t="s">
        <v>2426</v>
      </c>
      <c r="AOT1226" s="1" t="s">
        <v>2413</v>
      </c>
      <c r="AOU1226" s="1" t="s">
        <v>2413</v>
      </c>
      <c r="AOV1226">
        <v>50</v>
      </c>
      <c r="AOW1226">
        <v>91</v>
      </c>
      <c r="AOX1226">
        <v>59</v>
      </c>
      <c r="AOY1226" s="1" t="s">
        <v>2407</v>
      </c>
      <c r="AOZ1226">
        <v>9</v>
      </c>
      <c r="APA1226" s="1" t="s">
        <v>2418</v>
      </c>
      <c r="APB1226">
        <v>9</v>
      </c>
      <c r="APC1226" s="1" t="s">
        <v>2424</v>
      </c>
      <c r="APD1226" s="1" t="s">
        <v>2431</v>
      </c>
      <c r="APE1226">
        <v>5</v>
      </c>
      <c r="APF1226" s="1" t="s">
        <v>2437</v>
      </c>
      <c r="APG1226" s="1" t="s">
        <v>2454</v>
      </c>
      <c r="APH1226" s="1" t="s">
        <v>2413</v>
      </c>
      <c r="API1226" s="1" t="s">
        <v>2413</v>
      </c>
      <c r="APJ1226">
        <v>7</v>
      </c>
      <c r="APK1226">
        <v>11</v>
      </c>
      <c r="APL1226">
        <v>7</v>
      </c>
      <c r="APM1226" s="1" t="s">
        <v>2408</v>
      </c>
      <c r="APN1226">
        <v>2</v>
      </c>
      <c r="APO1226" s="1" t="s">
        <v>2418</v>
      </c>
      <c r="APP1226">
        <v>13</v>
      </c>
      <c r="APQ1226" s="1" t="s">
        <v>2418</v>
      </c>
      <c r="APR1226" s="1" t="s">
        <v>2420</v>
      </c>
      <c r="APS1226">
        <v>7</v>
      </c>
      <c r="APT1226" s="1" t="s">
        <v>2406</v>
      </c>
      <c r="APU1226" s="1" t="s">
        <v>2464</v>
      </c>
      <c r="APV1226" s="1" t="s">
        <v>2413</v>
      </c>
      <c r="APW1226" s="1" t="s">
        <v>2413</v>
      </c>
      <c r="APX1226">
        <v>12</v>
      </c>
      <c r="APY1226">
        <v>13</v>
      </c>
      <c r="APZ1226">
        <v>8</v>
      </c>
      <c r="AQA1226" s="1" t="s">
        <v>2407</v>
      </c>
      <c r="AQB1226">
        <v>1</v>
      </c>
      <c r="AQC1226" s="1" t="s">
        <v>2418</v>
      </c>
      <c r="AQD1226">
        <v>16</v>
      </c>
      <c r="AQE1226" s="1" t="s">
        <v>2432</v>
      </c>
      <c r="AQF1226" s="1" t="s">
        <v>2419</v>
      </c>
      <c r="AQG1226">
        <v>10</v>
      </c>
      <c r="AQH1226" s="1" t="s">
        <v>2406</v>
      </c>
      <c r="AQI1226" s="1" t="s">
        <v>2471</v>
      </c>
      <c r="AQJ1226" s="1" t="s">
        <v>2413</v>
      </c>
      <c r="AQK1226" s="1" t="s">
        <v>2413</v>
      </c>
      <c r="AQL1226">
        <v>12</v>
      </c>
      <c r="AQM1226">
        <v>20</v>
      </c>
      <c r="AQN1226">
        <v>12</v>
      </c>
      <c r="AQO1226" s="1" t="s">
        <v>2408</v>
      </c>
      <c r="AQP1226">
        <v>4</v>
      </c>
      <c r="AQQ1226" s="1" t="s">
        <v>2418</v>
      </c>
      <c r="AQR1226">
        <v>4</v>
      </c>
      <c r="AQS1226" s="1" t="s">
        <v>2406</v>
      </c>
      <c r="AQT1226" s="1" t="s">
        <v>2407</v>
      </c>
      <c r="AQU1226" s="1" t="s">
        <v>2410</v>
      </c>
      <c r="AQV1226" s="1" t="s">
        <v>2406</v>
      </c>
      <c r="AQW1226" s="1" t="s">
        <v>2406</v>
      </c>
      <c r="AQX1226" s="1" t="s">
        <v>2413</v>
      </c>
      <c r="AQY1226" s="1" t="s">
        <v>2413</v>
      </c>
      <c r="AQZ1226">
        <v>3</v>
      </c>
      <c r="ARA1226">
        <v>6</v>
      </c>
      <c r="ARB1226">
        <v>6</v>
      </c>
      <c r="ARC1226" s="1" t="s">
        <v>2418</v>
      </c>
      <c r="ARD1226">
        <v>1</v>
      </c>
      <c r="ARE1226" s="1" t="s">
        <v>2406</v>
      </c>
      <c r="ARF1226" s="1" t="s">
        <v>2408</v>
      </c>
      <c r="ARG1226" s="1" t="s">
        <v>2406</v>
      </c>
      <c r="ARH1226" s="1" t="s">
        <v>2407</v>
      </c>
      <c r="ARI1226" s="1" t="s">
        <v>2418</v>
      </c>
      <c r="ARJ1226" s="1" t="s">
        <v>2406</v>
      </c>
      <c r="ARK1226" s="1" t="s">
        <v>2406</v>
      </c>
      <c r="ARL1226" s="1" t="s">
        <v>2413</v>
      </c>
      <c r="ARM1226" s="1" t="s">
        <v>2413</v>
      </c>
      <c r="ARN1226" s="1" t="s">
        <v>2418</v>
      </c>
      <c r="ARO1226" s="1" t="s">
        <v>2409</v>
      </c>
      <c r="ARP1226" s="1" t="s">
        <v>2416</v>
      </c>
      <c r="ARQ1226" s="1" t="s">
        <v>2418</v>
      </c>
      <c r="ARR1226" s="1" t="s">
        <v>2418</v>
      </c>
      <c r="ARS1226" s="1" t="s">
        <v>2406</v>
      </c>
      <c r="ART1226">
        <v>0</v>
      </c>
      <c r="ARU1226" s="1" t="s">
        <v>2406</v>
      </c>
      <c r="ARV1226" s="1" t="s">
        <v>2418</v>
      </c>
      <c r="ARW1226" s="1" t="s">
        <v>2418</v>
      </c>
      <c r="ARX1226" s="1" t="s">
        <v>2406</v>
      </c>
      <c r="ARY1226" s="1" t="s">
        <v>2406</v>
      </c>
      <c r="ARZ1226" s="1" t="s">
        <v>2413</v>
      </c>
      <c r="ASA1226" s="1" t="s">
        <v>2413</v>
      </c>
      <c r="ASB1226">
        <v>0</v>
      </c>
      <c r="ASC1226">
        <v>0</v>
      </c>
      <c r="ASD1226">
        <v>0</v>
      </c>
      <c r="ASE1226" s="1" t="s">
        <v>2418</v>
      </c>
      <c r="ASF1226" s="1" t="s">
        <v>2418</v>
      </c>
      <c r="ASG1226" s="1" t="s">
        <v>2406</v>
      </c>
    </row>
    <row r="1227" spans="1:1177" hidden="1" x14ac:dyDescent="0.25">
      <c r="A1227">
        <v>253901</v>
      </c>
      <c r="B1227">
        <v>1711</v>
      </c>
      <c r="C1227">
        <v>1135</v>
      </c>
      <c r="D1227">
        <v>66</v>
      </c>
      <c r="E1227">
        <v>-1</v>
      </c>
      <c r="F1227">
        <v>-1</v>
      </c>
      <c r="G1227">
        <v>-1</v>
      </c>
      <c r="H1227">
        <v>1685</v>
      </c>
      <c r="I1227">
        <v>1113</v>
      </c>
      <c r="J1227">
        <v>66</v>
      </c>
      <c r="K1227">
        <v>22</v>
      </c>
      <c r="L1227">
        <v>18</v>
      </c>
      <c r="M1227">
        <v>82</v>
      </c>
      <c r="T1227">
        <v>-1</v>
      </c>
      <c r="U1227">
        <v>-1</v>
      </c>
      <c r="V1227">
        <v>-1</v>
      </c>
      <c r="Z1227">
        <v>1292</v>
      </c>
      <c r="AA1227">
        <v>815</v>
      </c>
      <c r="AB1227">
        <v>63</v>
      </c>
      <c r="AC1227">
        <v>212</v>
      </c>
      <c r="AD1227">
        <v>77</v>
      </c>
      <c r="AE1227">
        <v>36</v>
      </c>
      <c r="AF1227">
        <v>124</v>
      </c>
      <c r="AG1227">
        <v>69</v>
      </c>
      <c r="AH1227">
        <v>56</v>
      </c>
      <c r="AI1227">
        <v>862</v>
      </c>
      <c r="AJ1227">
        <v>550</v>
      </c>
      <c r="AK1227">
        <v>64</v>
      </c>
      <c r="AL1227">
        <v>849</v>
      </c>
      <c r="AM1227">
        <v>585</v>
      </c>
      <c r="AN1227">
        <v>69</v>
      </c>
      <c r="AO1227">
        <v>712</v>
      </c>
      <c r="AP1227">
        <v>313</v>
      </c>
      <c r="AQ1227">
        <v>44</v>
      </c>
      <c r="AR1227">
        <v>1722</v>
      </c>
      <c r="AS1227">
        <v>1098</v>
      </c>
      <c r="AT1227">
        <v>64</v>
      </c>
      <c r="AU1227">
        <v>-1</v>
      </c>
      <c r="AV1227">
        <v>-1</v>
      </c>
      <c r="AW1227">
        <v>-1</v>
      </c>
      <c r="AX1227">
        <v>1696</v>
      </c>
      <c r="AY1227">
        <v>1075</v>
      </c>
      <c r="AZ1227">
        <v>63</v>
      </c>
      <c r="BA1227">
        <v>22</v>
      </c>
      <c r="BB1227">
        <v>19</v>
      </c>
      <c r="BC1227">
        <v>86</v>
      </c>
      <c r="BJ1227">
        <v>-1</v>
      </c>
      <c r="BK1227">
        <v>-1</v>
      </c>
      <c r="BL1227">
        <v>-1</v>
      </c>
      <c r="BP1227">
        <v>1298</v>
      </c>
      <c r="BQ1227">
        <v>787</v>
      </c>
      <c r="BR1227">
        <v>61</v>
      </c>
      <c r="BS1227">
        <v>214</v>
      </c>
      <c r="BT1227">
        <v>54</v>
      </c>
      <c r="BU1227">
        <v>25</v>
      </c>
      <c r="BV1227">
        <v>128</v>
      </c>
      <c r="BW1227">
        <v>79</v>
      </c>
      <c r="BX1227">
        <v>62</v>
      </c>
      <c r="BY1227">
        <v>869</v>
      </c>
      <c r="BZ1227">
        <v>518</v>
      </c>
      <c r="CA1227">
        <v>60</v>
      </c>
      <c r="CB1227">
        <v>853</v>
      </c>
      <c r="CC1227">
        <v>580</v>
      </c>
      <c r="CD1227">
        <v>68</v>
      </c>
      <c r="CE1227">
        <v>717</v>
      </c>
      <c r="CF1227">
        <v>290</v>
      </c>
      <c r="CG1227">
        <v>40</v>
      </c>
      <c r="CH1227">
        <v>693</v>
      </c>
      <c r="CI1227">
        <v>386</v>
      </c>
      <c r="CJ1227">
        <v>56</v>
      </c>
      <c r="CK1227">
        <v>-1</v>
      </c>
      <c r="CL1227">
        <v>-1</v>
      </c>
      <c r="CM1227">
        <v>-1</v>
      </c>
      <c r="CN1227">
        <v>684</v>
      </c>
      <c r="CO1227">
        <v>379</v>
      </c>
      <c r="CP1227">
        <v>55</v>
      </c>
      <c r="CQ1227">
        <v>7</v>
      </c>
      <c r="CR1227">
        <v>5</v>
      </c>
      <c r="CS1227">
        <v>71</v>
      </c>
      <c r="CZ1227">
        <v>-1</v>
      </c>
      <c r="DA1227">
        <v>-1</v>
      </c>
      <c r="DB1227">
        <v>-1</v>
      </c>
      <c r="DF1227">
        <v>530</v>
      </c>
      <c r="DG1227">
        <v>284</v>
      </c>
      <c r="DH1227">
        <v>54</v>
      </c>
      <c r="DI1227">
        <v>76</v>
      </c>
      <c r="DJ1227">
        <v>15</v>
      </c>
      <c r="DK1227">
        <v>20</v>
      </c>
      <c r="DL1227">
        <v>53</v>
      </c>
      <c r="DM1227">
        <v>30</v>
      </c>
      <c r="DN1227">
        <v>57</v>
      </c>
      <c r="DO1227">
        <v>343</v>
      </c>
      <c r="DP1227">
        <v>162</v>
      </c>
      <c r="DQ1227">
        <v>47</v>
      </c>
      <c r="DR1227">
        <v>350</v>
      </c>
      <c r="DS1227">
        <v>224</v>
      </c>
      <c r="DT1227">
        <v>64</v>
      </c>
      <c r="DU1227">
        <v>290</v>
      </c>
      <c r="DV1227">
        <v>89</v>
      </c>
      <c r="DW1227">
        <v>31</v>
      </c>
      <c r="DX1227">
        <v>636</v>
      </c>
      <c r="DY1227">
        <v>398</v>
      </c>
      <c r="DZ1227">
        <v>63</v>
      </c>
      <c r="EA1227">
        <v>-1</v>
      </c>
      <c r="EB1227">
        <v>-1</v>
      </c>
      <c r="EC1227">
        <v>-1</v>
      </c>
      <c r="ED1227">
        <v>624</v>
      </c>
      <c r="EE1227">
        <v>388</v>
      </c>
      <c r="EF1227">
        <v>62</v>
      </c>
      <c r="EG1227">
        <v>9</v>
      </c>
      <c r="EH1227">
        <v>7</v>
      </c>
      <c r="EI1227">
        <v>78</v>
      </c>
      <c r="EP1227">
        <v>-1</v>
      </c>
      <c r="EQ1227">
        <v>-1</v>
      </c>
      <c r="ER1227">
        <v>-1</v>
      </c>
      <c r="EV1227">
        <v>455</v>
      </c>
      <c r="EW1227">
        <v>270</v>
      </c>
      <c r="EX1227">
        <v>59</v>
      </c>
      <c r="EY1227">
        <v>44</v>
      </c>
      <c r="EZ1227">
        <v>9</v>
      </c>
      <c r="FA1227">
        <v>20</v>
      </c>
      <c r="FB1227">
        <v>37</v>
      </c>
      <c r="FC1227">
        <v>22</v>
      </c>
      <c r="FD1227">
        <v>59</v>
      </c>
      <c r="FE1227">
        <v>312</v>
      </c>
      <c r="FF1227">
        <v>203</v>
      </c>
      <c r="FG1227">
        <v>65</v>
      </c>
      <c r="FH1227">
        <v>324</v>
      </c>
      <c r="FI1227">
        <v>195</v>
      </c>
      <c r="FJ1227">
        <v>60</v>
      </c>
      <c r="FK1227">
        <v>289</v>
      </c>
      <c r="FL1227">
        <v>134</v>
      </c>
      <c r="FM1227">
        <v>46</v>
      </c>
      <c r="FN1227">
        <v>852</v>
      </c>
      <c r="FO1227">
        <v>603</v>
      </c>
      <c r="FP1227">
        <v>71</v>
      </c>
      <c r="FQ1227">
        <v>-1</v>
      </c>
      <c r="FR1227">
        <v>-1</v>
      </c>
      <c r="FS1227">
        <v>-1</v>
      </c>
      <c r="FT1227">
        <v>838</v>
      </c>
      <c r="FU1227">
        <v>590</v>
      </c>
      <c r="FV1227">
        <v>70</v>
      </c>
      <c r="FW1227">
        <v>11</v>
      </c>
      <c r="FX1227">
        <v>10</v>
      </c>
      <c r="FY1227">
        <v>91</v>
      </c>
      <c r="GF1227">
        <v>-1</v>
      </c>
      <c r="GG1227">
        <v>-1</v>
      </c>
      <c r="GH1227">
        <v>-1</v>
      </c>
      <c r="GL1227">
        <v>631</v>
      </c>
      <c r="GM1227">
        <v>429</v>
      </c>
      <c r="GN1227">
        <v>68</v>
      </c>
      <c r="GO1227">
        <v>87</v>
      </c>
      <c r="GP1227">
        <v>33</v>
      </c>
      <c r="GQ1227">
        <v>38</v>
      </c>
      <c r="GR1227">
        <v>50</v>
      </c>
      <c r="GS1227">
        <v>23</v>
      </c>
      <c r="GT1227">
        <v>46</v>
      </c>
      <c r="GU1227">
        <v>420</v>
      </c>
      <c r="GV1227">
        <v>306</v>
      </c>
      <c r="GW1227">
        <v>73</v>
      </c>
      <c r="GX1227">
        <v>432</v>
      </c>
      <c r="GY1227">
        <v>297</v>
      </c>
      <c r="GZ1227">
        <v>69</v>
      </c>
      <c r="HA1227">
        <v>374</v>
      </c>
      <c r="HB1227">
        <v>185</v>
      </c>
      <c r="HC1227">
        <v>49</v>
      </c>
      <c r="HD1227">
        <v>5614</v>
      </c>
      <c r="HE1227">
        <v>3620</v>
      </c>
      <c r="HF1227">
        <v>64</v>
      </c>
      <c r="HG1227">
        <v>5</v>
      </c>
      <c r="HH1227">
        <v>5</v>
      </c>
      <c r="HI1227">
        <v>100</v>
      </c>
      <c r="HJ1227">
        <v>5527</v>
      </c>
      <c r="HK1227">
        <v>3545</v>
      </c>
      <c r="HL1227">
        <v>64</v>
      </c>
      <c r="HM1227">
        <v>71</v>
      </c>
      <c r="HN1227">
        <v>59</v>
      </c>
      <c r="HO1227">
        <v>83</v>
      </c>
      <c r="HV1227">
        <v>11</v>
      </c>
      <c r="HW1227">
        <v>11</v>
      </c>
      <c r="HX1227">
        <v>100</v>
      </c>
      <c r="IB1227">
        <v>4206</v>
      </c>
      <c r="IC1227">
        <v>2585</v>
      </c>
      <c r="ID1227">
        <v>61</v>
      </c>
      <c r="IE1227">
        <v>633</v>
      </c>
      <c r="IF1227">
        <v>188</v>
      </c>
      <c r="IG1227">
        <v>30</v>
      </c>
      <c r="IH1227">
        <v>392</v>
      </c>
      <c r="II1227">
        <v>223</v>
      </c>
      <c r="IJ1227">
        <v>57</v>
      </c>
      <c r="IK1227">
        <v>2806</v>
      </c>
      <c r="IL1227">
        <v>1739</v>
      </c>
      <c r="IM1227">
        <v>62</v>
      </c>
      <c r="IN1227">
        <v>2808</v>
      </c>
      <c r="IO1227">
        <v>1881</v>
      </c>
      <c r="IP1227">
        <v>67</v>
      </c>
      <c r="IQ1227">
        <v>2382</v>
      </c>
      <c r="IR1227">
        <v>1011</v>
      </c>
      <c r="IS1227">
        <v>42</v>
      </c>
      <c r="IT1227">
        <v>2101</v>
      </c>
      <c r="IU1227">
        <v>1394</v>
      </c>
      <c r="IV1227">
        <v>-1</v>
      </c>
      <c r="IW1227">
        <v>-1</v>
      </c>
      <c r="IX1227">
        <v>21</v>
      </c>
      <c r="IY1227">
        <v>12</v>
      </c>
      <c r="IZ1227">
        <v>2078</v>
      </c>
      <c r="JA1227">
        <v>1380</v>
      </c>
      <c r="JF1227">
        <v>-1</v>
      </c>
      <c r="JG1227">
        <v>-1</v>
      </c>
      <c r="JJ1227">
        <v>1024</v>
      </c>
      <c r="JK1227">
        <v>718</v>
      </c>
      <c r="JL1227">
        <v>1077</v>
      </c>
      <c r="JM1227">
        <v>676</v>
      </c>
      <c r="JN1227">
        <v>1590</v>
      </c>
      <c r="JO1227">
        <v>978</v>
      </c>
      <c r="JP1227">
        <v>165</v>
      </c>
      <c r="JQ1227">
        <v>91</v>
      </c>
      <c r="JR1227">
        <v>902</v>
      </c>
      <c r="JS1227">
        <v>427</v>
      </c>
      <c r="JT1227">
        <v>238</v>
      </c>
      <c r="JU1227">
        <v>55</v>
      </c>
      <c r="JV1227">
        <v>2018</v>
      </c>
      <c r="JW1227">
        <v>1429</v>
      </c>
      <c r="JX1227">
        <v>-1</v>
      </c>
      <c r="JY1227">
        <v>-1</v>
      </c>
      <c r="JZ1227">
        <v>20</v>
      </c>
      <c r="KA1227">
        <v>13</v>
      </c>
      <c r="KB1227">
        <v>1996</v>
      </c>
      <c r="KC1227">
        <v>1414</v>
      </c>
      <c r="KH1227">
        <v>-1</v>
      </c>
      <c r="KI1227">
        <v>-1</v>
      </c>
      <c r="KL1227">
        <v>988</v>
      </c>
      <c r="KM1227">
        <v>709</v>
      </c>
      <c r="KN1227">
        <v>1030</v>
      </c>
      <c r="KO1227">
        <v>720</v>
      </c>
      <c r="KP1227">
        <v>1525</v>
      </c>
      <c r="KQ1227">
        <v>1038</v>
      </c>
      <c r="KR1227">
        <v>162</v>
      </c>
      <c r="KS1227">
        <v>93</v>
      </c>
      <c r="KT1227">
        <v>865</v>
      </c>
      <c r="KU1227">
        <v>480</v>
      </c>
      <c r="KV1227">
        <v>228</v>
      </c>
      <c r="KW1227">
        <v>92</v>
      </c>
      <c r="KX1227">
        <v>1045</v>
      </c>
      <c r="KY1227">
        <v>479</v>
      </c>
      <c r="KZ1227">
        <v>-1</v>
      </c>
      <c r="LA1227">
        <v>-1</v>
      </c>
      <c r="LB1227">
        <v>-1</v>
      </c>
      <c r="LC1227">
        <v>-1</v>
      </c>
      <c r="LD1227">
        <v>1033</v>
      </c>
      <c r="LE1227">
        <v>476</v>
      </c>
      <c r="LN1227">
        <v>504</v>
      </c>
      <c r="LO1227">
        <v>274</v>
      </c>
      <c r="LP1227">
        <v>541</v>
      </c>
      <c r="LQ1227">
        <v>205</v>
      </c>
      <c r="LR1227">
        <v>783</v>
      </c>
      <c r="LS1227">
        <v>323</v>
      </c>
      <c r="LT1227">
        <v>79</v>
      </c>
      <c r="LU1227">
        <v>34</v>
      </c>
      <c r="LV1227">
        <v>454</v>
      </c>
      <c r="LW1227">
        <v>132</v>
      </c>
      <c r="LX1227">
        <v>129</v>
      </c>
      <c r="LY1227">
        <v>28</v>
      </c>
      <c r="LZ1227">
        <v>925</v>
      </c>
      <c r="MA1227">
        <v>582</v>
      </c>
      <c r="MB1227">
        <v>-1</v>
      </c>
      <c r="MC1227">
        <v>-1</v>
      </c>
      <c r="MD1227">
        <v>-3</v>
      </c>
      <c r="ME1227">
        <v>-3</v>
      </c>
      <c r="MF1227">
        <v>918</v>
      </c>
      <c r="MG1227">
        <v>576</v>
      </c>
      <c r="MP1227">
        <v>478</v>
      </c>
      <c r="MQ1227">
        <v>291</v>
      </c>
      <c r="MR1227">
        <v>447</v>
      </c>
      <c r="MS1227">
        <v>291</v>
      </c>
      <c r="MT1227">
        <v>661</v>
      </c>
      <c r="MU1227">
        <v>391</v>
      </c>
      <c r="MV1227">
        <v>59</v>
      </c>
      <c r="MW1227">
        <v>29</v>
      </c>
      <c r="MX1227">
        <v>408</v>
      </c>
      <c r="MY1227">
        <v>203</v>
      </c>
      <c r="MZ1227">
        <v>52</v>
      </c>
      <c r="NA1227">
        <v>9</v>
      </c>
      <c r="NB1227">
        <v>1136</v>
      </c>
      <c r="NC1227">
        <v>759</v>
      </c>
      <c r="ND1227">
        <v>-1</v>
      </c>
      <c r="NE1227">
        <v>-1</v>
      </c>
      <c r="NF1227">
        <v>8</v>
      </c>
      <c r="NG1227">
        <v>7</v>
      </c>
      <c r="NH1227">
        <v>1126</v>
      </c>
      <c r="NI1227">
        <v>751</v>
      </c>
      <c r="NN1227">
        <v>-1</v>
      </c>
      <c r="NO1227">
        <v>-1</v>
      </c>
      <c r="NR1227">
        <v>577</v>
      </c>
      <c r="NS1227">
        <v>381</v>
      </c>
      <c r="NT1227">
        <v>559</v>
      </c>
      <c r="NU1227">
        <v>378</v>
      </c>
      <c r="NV1227">
        <v>845</v>
      </c>
      <c r="NW1227">
        <v>534</v>
      </c>
      <c r="NX1227">
        <v>77</v>
      </c>
      <c r="NY1227">
        <v>37</v>
      </c>
      <c r="NZ1227">
        <v>479</v>
      </c>
      <c r="OA1227">
        <v>254</v>
      </c>
      <c r="OB1227">
        <v>89</v>
      </c>
      <c r="OC1227">
        <v>25</v>
      </c>
      <c r="OD1227">
        <v>7225</v>
      </c>
      <c r="OE1227">
        <v>4643</v>
      </c>
      <c r="OF1227">
        <v>-1</v>
      </c>
      <c r="OG1227">
        <v>-1</v>
      </c>
      <c r="OH1227">
        <v>66</v>
      </c>
      <c r="OI1227">
        <v>40</v>
      </c>
      <c r="OJ1227">
        <v>7151</v>
      </c>
      <c r="OK1227">
        <v>4597</v>
      </c>
      <c r="OP1227">
        <v>-1</v>
      </c>
      <c r="OQ1227">
        <v>-1</v>
      </c>
      <c r="OT1227">
        <v>3571</v>
      </c>
      <c r="OU1227">
        <v>2373</v>
      </c>
      <c r="OV1227">
        <v>3654</v>
      </c>
      <c r="OW1227">
        <v>2270</v>
      </c>
      <c r="OX1227">
        <v>5404</v>
      </c>
      <c r="OY1227">
        <v>3264</v>
      </c>
      <c r="OZ1227">
        <v>542</v>
      </c>
      <c r="PA1227">
        <v>284</v>
      </c>
      <c r="PB1227">
        <v>3108</v>
      </c>
      <c r="PC1227">
        <v>1496</v>
      </c>
      <c r="PD1227">
        <v>736</v>
      </c>
      <c r="PE1227">
        <v>209</v>
      </c>
      <c r="PF1227">
        <v>64</v>
      </c>
      <c r="PG1227">
        <v>-1</v>
      </c>
      <c r="PH1227">
        <v>61</v>
      </c>
      <c r="PI1227">
        <v>64</v>
      </c>
      <c r="PL1227">
        <v>-1</v>
      </c>
      <c r="PN1227">
        <v>66</v>
      </c>
      <c r="PO1227">
        <v>62</v>
      </c>
      <c r="PP1227">
        <v>60</v>
      </c>
      <c r="PQ1227">
        <v>52</v>
      </c>
      <c r="PR1227">
        <v>48</v>
      </c>
      <c r="PS1227">
        <v>28</v>
      </c>
      <c r="PT1227">
        <v>66</v>
      </c>
      <c r="PU1227">
        <v>-1</v>
      </c>
      <c r="PV1227">
        <v>57</v>
      </c>
      <c r="PW1227">
        <v>66</v>
      </c>
      <c r="PZ1227">
        <v>-1</v>
      </c>
      <c r="QB1227">
        <v>70</v>
      </c>
      <c r="QC1227">
        <v>63</v>
      </c>
      <c r="QD1227">
        <v>62</v>
      </c>
      <c r="QE1227">
        <v>55</v>
      </c>
      <c r="QF1227">
        <v>47</v>
      </c>
      <c r="QG1227">
        <v>23</v>
      </c>
      <c r="QH1227">
        <v>71</v>
      </c>
      <c r="QI1227">
        <v>-1</v>
      </c>
      <c r="QJ1227">
        <v>65</v>
      </c>
      <c r="QK1227">
        <v>71</v>
      </c>
      <c r="QN1227">
        <v>-1</v>
      </c>
      <c r="QP1227">
        <v>72</v>
      </c>
      <c r="QQ1227">
        <v>70</v>
      </c>
      <c r="QR1227">
        <v>68</v>
      </c>
      <c r="QS1227">
        <v>57</v>
      </c>
      <c r="QT1227">
        <v>55</v>
      </c>
      <c r="QU1227">
        <v>40</v>
      </c>
      <c r="QV1227">
        <v>67</v>
      </c>
      <c r="QW1227">
        <v>-1</v>
      </c>
      <c r="QX1227">
        <v>88</v>
      </c>
      <c r="QY1227">
        <v>67</v>
      </c>
      <c r="RB1227">
        <v>-1</v>
      </c>
      <c r="RD1227">
        <v>66</v>
      </c>
      <c r="RE1227">
        <v>68</v>
      </c>
      <c r="RF1227">
        <v>63</v>
      </c>
      <c r="RG1227">
        <v>48</v>
      </c>
      <c r="RH1227">
        <v>53</v>
      </c>
      <c r="RI1227">
        <v>28</v>
      </c>
      <c r="RJ1227">
        <v>63</v>
      </c>
      <c r="RK1227">
        <v>-1</v>
      </c>
      <c r="RL1227">
        <v>83</v>
      </c>
      <c r="RM1227">
        <v>63</v>
      </c>
      <c r="RR1227">
        <v>61</v>
      </c>
      <c r="RS1227">
        <v>65</v>
      </c>
      <c r="RT1227">
        <v>59</v>
      </c>
      <c r="RU1227">
        <v>49</v>
      </c>
      <c r="RV1227">
        <v>50</v>
      </c>
      <c r="RW1227">
        <v>17</v>
      </c>
      <c r="RX1227">
        <v>46</v>
      </c>
      <c r="RY1227">
        <v>-1</v>
      </c>
      <c r="RZ1227">
        <v>-1</v>
      </c>
      <c r="SA1227">
        <v>46</v>
      </c>
      <c r="SF1227">
        <v>54</v>
      </c>
      <c r="SG1227">
        <v>38</v>
      </c>
      <c r="SH1227">
        <v>41</v>
      </c>
      <c r="SI1227">
        <v>43</v>
      </c>
      <c r="SJ1227">
        <v>29</v>
      </c>
      <c r="SK1227">
        <v>22</v>
      </c>
      <c r="SL1227">
        <v>364</v>
      </c>
      <c r="SM1227">
        <v>21</v>
      </c>
      <c r="SN1227">
        <v>-1</v>
      </c>
      <c r="SO1227">
        <v>-1</v>
      </c>
      <c r="SP1227">
        <v>357</v>
      </c>
      <c r="SQ1227">
        <v>21</v>
      </c>
      <c r="SR1227">
        <v>5</v>
      </c>
      <c r="SS1227">
        <v>23</v>
      </c>
      <c r="SX1227">
        <v>-1</v>
      </c>
      <c r="SY1227">
        <v>-1</v>
      </c>
      <c r="TB1227">
        <v>243</v>
      </c>
      <c r="TC1227">
        <v>19</v>
      </c>
      <c r="TD1227">
        <v>14</v>
      </c>
      <c r="TE1227">
        <v>7</v>
      </c>
      <c r="TF1227">
        <v>30</v>
      </c>
      <c r="TG1227">
        <v>24</v>
      </c>
      <c r="TH1227">
        <v>185</v>
      </c>
      <c r="TI1227">
        <v>21</v>
      </c>
      <c r="TJ1227">
        <v>179</v>
      </c>
      <c r="TK1227">
        <v>21</v>
      </c>
      <c r="TL1227">
        <v>47</v>
      </c>
      <c r="TM1227">
        <v>7</v>
      </c>
      <c r="TN1227">
        <v>386</v>
      </c>
      <c r="TO1227">
        <v>22</v>
      </c>
      <c r="TP1227">
        <v>-1</v>
      </c>
      <c r="TQ1227">
        <v>-1</v>
      </c>
      <c r="TR1227">
        <v>377</v>
      </c>
      <c r="TS1227">
        <v>22</v>
      </c>
      <c r="TT1227">
        <v>7</v>
      </c>
      <c r="TU1227">
        <v>32</v>
      </c>
      <c r="TZ1227">
        <v>-1</v>
      </c>
      <c r="UA1227">
        <v>-1</v>
      </c>
      <c r="UD1227">
        <v>246</v>
      </c>
      <c r="UE1227">
        <v>19</v>
      </c>
      <c r="UF1227">
        <v>17</v>
      </c>
      <c r="UG1227">
        <v>8</v>
      </c>
      <c r="UH1227">
        <v>36</v>
      </c>
      <c r="UI1227">
        <v>28</v>
      </c>
      <c r="UJ1227">
        <v>176</v>
      </c>
      <c r="UK1227">
        <v>20</v>
      </c>
      <c r="UL1227">
        <v>210</v>
      </c>
      <c r="UM1227">
        <v>25</v>
      </c>
      <c r="UN1227">
        <v>47</v>
      </c>
      <c r="UO1227">
        <v>7</v>
      </c>
      <c r="UP1227">
        <v>141</v>
      </c>
      <c r="UQ1227">
        <v>20</v>
      </c>
      <c r="UR1227">
        <v>-1</v>
      </c>
      <c r="US1227">
        <v>-1</v>
      </c>
      <c r="UT1227">
        <v>138</v>
      </c>
      <c r="UU1227">
        <v>20</v>
      </c>
      <c r="UV1227">
        <v>1</v>
      </c>
      <c r="UW1227">
        <v>14</v>
      </c>
      <c r="VB1227">
        <v>-1</v>
      </c>
      <c r="VC1227">
        <v>-1</v>
      </c>
      <c r="VF1227">
        <v>95</v>
      </c>
      <c r="VG1227">
        <v>18</v>
      </c>
      <c r="VH1227">
        <v>3</v>
      </c>
      <c r="VI1227">
        <v>4</v>
      </c>
      <c r="VJ1227">
        <v>12</v>
      </c>
      <c r="VK1227">
        <v>23</v>
      </c>
      <c r="VL1227">
        <v>50</v>
      </c>
      <c r="VM1227">
        <v>15</v>
      </c>
      <c r="VN1227">
        <v>91</v>
      </c>
      <c r="VO1227">
        <v>26</v>
      </c>
      <c r="VP1227">
        <v>15</v>
      </c>
      <c r="VQ1227">
        <v>5</v>
      </c>
      <c r="VR1227">
        <v>57</v>
      </c>
      <c r="VS1227">
        <v>9</v>
      </c>
      <c r="VT1227">
        <v>-1</v>
      </c>
      <c r="VU1227">
        <v>-1</v>
      </c>
      <c r="VV1227">
        <v>56</v>
      </c>
      <c r="VW1227">
        <v>9</v>
      </c>
      <c r="VX1227">
        <v>1</v>
      </c>
      <c r="VY1227">
        <v>11</v>
      </c>
      <c r="WD1227">
        <v>-1</v>
      </c>
      <c r="WE1227">
        <v>-1</v>
      </c>
      <c r="WH1227">
        <v>33</v>
      </c>
      <c r="WI1227">
        <v>7</v>
      </c>
      <c r="WJ1227">
        <v>0</v>
      </c>
      <c r="WK1227">
        <v>0</v>
      </c>
      <c r="WL1227">
        <v>9</v>
      </c>
      <c r="WM1227">
        <v>24</v>
      </c>
      <c r="WN1227">
        <v>39</v>
      </c>
      <c r="WO1227">
        <v>13</v>
      </c>
      <c r="WP1227">
        <v>18</v>
      </c>
      <c r="WQ1227">
        <v>6</v>
      </c>
      <c r="WR1227">
        <v>8</v>
      </c>
      <c r="WS1227">
        <v>3</v>
      </c>
      <c r="WT1227">
        <v>166</v>
      </c>
      <c r="WU1227">
        <v>19</v>
      </c>
      <c r="WV1227">
        <v>-1</v>
      </c>
      <c r="WW1227">
        <v>-1</v>
      </c>
      <c r="WX1227">
        <v>162</v>
      </c>
      <c r="WY1227">
        <v>19</v>
      </c>
      <c r="WZ1227">
        <v>3</v>
      </c>
      <c r="XA1227">
        <v>27</v>
      </c>
      <c r="XF1227">
        <v>-1</v>
      </c>
      <c r="XG1227">
        <v>-1</v>
      </c>
      <c r="XJ1227">
        <v>111</v>
      </c>
      <c r="XK1227">
        <v>18</v>
      </c>
      <c r="XL1227">
        <v>7</v>
      </c>
      <c r="XM1227">
        <v>8</v>
      </c>
      <c r="XN1227">
        <v>8</v>
      </c>
      <c r="XO1227">
        <v>16</v>
      </c>
      <c r="XP1227">
        <v>92</v>
      </c>
      <c r="XQ1227">
        <v>22</v>
      </c>
      <c r="XR1227">
        <v>74</v>
      </c>
      <c r="XS1227">
        <v>17</v>
      </c>
      <c r="XT1227">
        <v>23</v>
      </c>
      <c r="XU1227">
        <v>6</v>
      </c>
      <c r="XV1227">
        <v>1114</v>
      </c>
      <c r="XW1227">
        <v>20</v>
      </c>
      <c r="XX1227">
        <v>4</v>
      </c>
      <c r="XY1227">
        <v>80</v>
      </c>
      <c r="XZ1227">
        <v>1090</v>
      </c>
      <c r="YA1227">
        <v>20</v>
      </c>
      <c r="YB1227">
        <v>17</v>
      </c>
      <c r="YC1227">
        <v>24</v>
      </c>
      <c r="YH1227">
        <v>3</v>
      </c>
      <c r="YI1227">
        <v>27</v>
      </c>
      <c r="YL1227">
        <v>728</v>
      </c>
      <c r="YM1227">
        <v>17</v>
      </c>
      <c r="YN1227">
        <v>41</v>
      </c>
      <c r="YO1227">
        <v>6</v>
      </c>
      <c r="YP1227">
        <v>95</v>
      </c>
      <c r="YQ1227">
        <v>24</v>
      </c>
      <c r="YR1227">
        <v>542</v>
      </c>
      <c r="YS1227">
        <v>19</v>
      </c>
      <c r="YT1227">
        <v>572</v>
      </c>
      <c r="YU1227">
        <v>20</v>
      </c>
      <c r="YV1227">
        <v>140</v>
      </c>
      <c r="YW1227">
        <v>6</v>
      </c>
      <c r="YX1227">
        <v>487</v>
      </c>
      <c r="YY1227">
        <v>-1</v>
      </c>
      <c r="YZ1227">
        <v>9</v>
      </c>
      <c r="ZA1227">
        <v>477</v>
      </c>
      <c r="ZD1227">
        <v>-1</v>
      </c>
      <c r="ZF1227">
        <v>268</v>
      </c>
      <c r="ZG1227">
        <v>219</v>
      </c>
      <c r="ZH1227">
        <v>305</v>
      </c>
      <c r="ZI1227">
        <v>40</v>
      </c>
      <c r="ZJ1227">
        <v>77</v>
      </c>
      <c r="ZK1227">
        <v>11</v>
      </c>
      <c r="ZL1227">
        <v>470</v>
      </c>
      <c r="ZM1227">
        <v>-1</v>
      </c>
      <c r="ZN1227">
        <v>8</v>
      </c>
      <c r="ZO1227">
        <v>461</v>
      </c>
      <c r="ZR1227">
        <v>-1</v>
      </c>
      <c r="ZT1227">
        <v>241</v>
      </c>
      <c r="ZU1227">
        <v>229</v>
      </c>
      <c r="ZV1227">
        <v>306</v>
      </c>
      <c r="ZW1227">
        <v>42</v>
      </c>
      <c r="ZX1227">
        <v>86</v>
      </c>
      <c r="ZY1227">
        <v>20</v>
      </c>
      <c r="ZZ1227">
        <v>177</v>
      </c>
      <c r="AAA1227">
        <v>-1</v>
      </c>
      <c r="AAB1227">
        <v>-1</v>
      </c>
      <c r="AAC1227">
        <v>175</v>
      </c>
      <c r="AAH1227">
        <v>104</v>
      </c>
      <c r="AAI1227">
        <v>73</v>
      </c>
      <c r="AAJ1227">
        <v>110</v>
      </c>
      <c r="AAK1227">
        <v>18</v>
      </c>
      <c r="AAL1227">
        <v>30</v>
      </c>
      <c r="AAM1227">
        <v>4</v>
      </c>
      <c r="AAN1227">
        <v>105</v>
      </c>
      <c r="AAO1227">
        <v>-1</v>
      </c>
      <c r="AAP1227">
        <v>-3</v>
      </c>
      <c r="AAQ1227">
        <v>104</v>
      </c>
      <c r="AAV1227">
        <v>40</v>
      </c>
      <c r="AAW1227">
        <v>65</v>
      </c>
      <c r="AAX1227">
        <v>59</v>
      </c>
      <c r="AAY1227">
        <v>8</v>
      </c>
      <c r="AAZ1227">
        <v>15</v>
      </c>
      <c r="ABA1227">
        <v>0</v>
      </c>
      <c r="ABB1227">
        <v>190</v>
      </c>
      <c r="ABC1227">
        <v>-1</v>
      </c>
      <c r="ABD1227">
        <v>1</v>
      </c>
      <c r="ABE1227">
        <v>188</v>
      </c>
      <c r="ABH1227">
        <v>-1</v>
      </c>
      <c r="ABJ1227">
        <v>93</v>
      </c>
      <c r="ABK1227">
        <v>97</v>
      </c>
      <c r="ABL1227">
        <v>124</v>
      </c>
      <c r="ABM1227">
        <v>10</v>
      </c>
      <c r="ABN1227">
        <v>34</v>
      </c>
      <c r="ABO1227">
        <v>7</v>
      </c>
      <c r="ABP1227">
        <v>1429</v>
      </c>
      <c r="ABQ1227">
        <v>-1</v>
      </c>
      <c r="ABR1227">
        <v>21</v>
      </c>
      <c r="ABS1227">
        <v>1405</v>
      </c>
      <c r="ABV1227">
        <v>-1</v>
      </c>
      <c r="ABX1227">
        <v>746</v>
      </c>
      <c r="ABY1227">
        <v>683</v>
      </c>
      <c r="ABZ1227">
        <v>904</v>
      </c>
      <c r="ACA1227">
        <v>118</v>
      </c>
      <c r="ACB1227">
        <v>242</v>
      </c>
      <c r="ACC1227">
        <v>42</v>
      </c>
      <c r="ACD1227">
        <v>20</v>
      </c>
      <c r="ACE1227">
        <v>-1</v>
      </c>
      <c r="ACF1227">
        <v>32</v>
      </c>
      <c r="ACG1227">
        <v>20</v>
      </c>
      <c r="ACJ1227">
        <v>-1</v>
      </c>
      <c r="ACL1227">
        <v>21</v>
      </c>
      <c r="ACM1227">
        <v>19</v>
      </c>
      <c r="ACN1227">
        <v>17</v>
      </c>
      <c r="ACO1227">
        <v>22</v>
      </c>
      <c r="ACP1227">
        <v>8</v>
      </c>
      <c r="ACQ1227">
        <v>6</v>
      </c>
      <c r="ACR1227">
        <v>23</v>
      </c>
      <c r="ACS1227">
        <v>-1</v>
      </c>
      <c r="ACT1227">
        <v>43</v>
      </c>
      <c r="ACU1227">
        <v>23</v>
      </c>
      <c r="ACX1227">
        <v>-1</v>
      </c>
      <c r="ACZ1227">
        <v>26</v>
      </c>
      <c r="ADA1227">
        <v>20</v>
      </c>
      <c r="ADB1227">
        <v>19</v>
      </c>
      <c r="ADC1227">
        <v>24</v>
      </c>
      <c r="ADD1227">
        <v>9</v>
      </c>
      <c r="ADE1227">
        <v>5</v>
      </c>
      <c r="ADF1227">
        <v>23</v>
      </c>
      <c r="ADG1227">
        <v>-1</v>
      </c>
      <c r="ADH1227">
        <v>40</v>
      </c>
      <c r="ADI1227">
        <v>23</v>
      </c>
      <c r="ADL1227">
        <v>-1</v>
      </c>
      <c r="ADN1227">
        <v>24</v>
      </c>
      <c r="ADO1227">
        <v>22</v>
      </c>
      <c r="ADP1227">
        <v>20</v>
      </c>
      <c r="ADQ1227">
        <v>26</v>
      </c>
      <c r="ADR1227">
        <v>10</v>
      </c>
      <c r="ADS1227">
        <v>9</v>
      </c>
      <c r="ADT1227">
        <v>17</v>
      </c>
      <c r="ADU1227">
        <v>-1</v>
      </c>
      <c r="ADV1227">
        <v>13</v>
      </c>
      <c r="ADW1227">
        <v>17</v>
      </c>
      <c r="ADZ1227">
        <v>-1</v>
      </c>
      <c r="AEB1227">
        <v>16</v>
      </c>
      <c r="AEC1227">
        <v>17</v>
      </c>
      <c r="AED1227">
        <v>15</v>
      </c>
      <c r="AEE1227">
        <v>13</v>
      </c>
      <c r="AEF1227">
        <v>7</v>
      </c>
      <c r="AEG1227">
        <v>8</v>
      </c>
      <c r="AEH1227">
        <v>11</v>
      </c>
      <c r="AEI1227">
        <v>-1</v>
      </c>
      <c r="AEJ1227">
        <v>17</v>
      </c>
      <c r="AEK1227">
        <v>11</v>
      </c>
      <c r="AEP1227">
        <v>8</v>
      </c>
      <c r="AEQ1227">
        <v>15</v>
      </c>
      <c r="AER1227">
        <v>9</v>
      </c>
      <c r="AES1227">
        <v>14</v>
      </c>
      <c r="AET1227">
        <v>4</v>
      </c>
      <c r="AEU1227">
        <v>0</v>
      </c>
      <c r="AEV1227">
        <v>17</v>
      </c>
      <c r="AEW1227">
        <v>-1</v>
      </c>
      <c r="AEX1227">
        <v>-1</v>
      </c>
      <c r="AEY1227">
        <v>17</v>
      </c>
      <c r="AFD1227">
        <v>21</v>
      </c>
      <c r="AFE1227">
        <v>13</v>
      </c>
      <c r="AFF1227">
        <v>14</v>
      </c>
      <c r="AFG1227">
        <v>23</v>
      </c>
      <c r="AFH1227">
        <v>7</v>
      </c>
      <c r="AFI1227">
        <v>3</v>
      </c>
      <c r="AFJ1227">
        <v>122</v>
      </c>
      <c r="AFK1227">
        <v>7</v>
      </c>
      <c r="AFL1227">
        <v>-1</v>
      </c>
      <c r="AFM1227">
        <v>-1</v>
      </c>
      <c r="AFN1227">
        <v>120</v>
      </c>
      <c r="AFO1227">
        <v>7</v>
      </c>
      <c r="AFP1227">
        <v>1</v>
      </c>
      <c r="AFQ1227">
        <v>5</v>
      </c>
      <c r="AFV1227">
        <v>-1</v>
      </c>
      <c r="AFW1227">
        <v>-1</v>
      </c>
      <c r="AFZ1227">
        <v>72</v>
      </c>
      <c r="AGA1227">
        <v>6</v>
      </c>
      <c r="AGB1227">
        <v>3</v>
      </c>
      <c r="AGC1227">
        <v>1</v>
      </c>
      <c r="AGD1227">
        <v>7</v>
      </c>
      <c r="AGE1227">
        <v>6</v>
      </c>
      <c r="AGF1227">
        <v>62</v>
      </c>
      <c r="AGG1227">
        <v>7</v>
      </c>
      <c r="AGH1227">
        <v>60</v>
      </c>
      <c r="AGI1227">
        <v>7</v>
      </c>
      <c r="AGJ1227">
        <v>9</v>
      </c>
      <c r="AGK1227">
        <v>1</v>
      </c>
      <c r="AGL1227">
        <v>119</v>
      </c>
      <c r="AGM1227">
        <v>7</v>
      </c>
      <c r="AGN1227">
        <v>-1</v>
      </c>
      <c r="AGO1227">
        <v>-1</v>
      </c>
      <c r="AGP1227">
        <v>111</v>
      </c>
      <c r="AGQ1227">
        <v>7</v>
      </c>
      <c r="AGR1227">
        <v>6</v>
      </c>
      <c r="AGS1227">
        <v>27</v>
      </c>
      <c r="AGX1227">
        <v>-1</v>
      </c>
      <c r="AGY1227">
        <v>-1</v>
      </c>
      <c r="AHB1227">
        <v>64</v>
      </c>
      <c r="AHC1227">
        <v>5</v>
      </c>
      <c r="AHD1227">
        <v>2</v>
      </c>
      <c r="AHE1227">
        <v>1</v>
      </c>
      <c r="AHF1227">
        <v>8</v>
      </c>
      <c r="AHG1227">
        <v>6</v>
      </c>
      <c r="AHH1227">
        <v>52</v>
      </c>
      <c r="AHI1227">
        <v>6</v>
      </c>
      <c r="AHJ1227">
        <v>67</v>
      </c>
      <c r="AHK1227">
        <v>8</v>
      </c>
      <c r="AHL1227">
        <v>11</v>
      </c>
      <c r="AHM1227">
        <v>2</v>
      </c>
      <c r="AHN1227">
        <v>14</v>
      </c>
      <c r="AHO1227">
        <v>2</v>
      </c>
      <c r="AHP1227">
        <v>-1</v>
      </c>
      <c r="AHQ1227">
        <v>-1</v>
      </c>
      <c r="AHR1227">
        <v>14</v>
      </c>
      <c r="AHS1227">
        <v>2</v>
      </c>
      <c r="AHT1227">
        <v>0</v>
      </c>
      <c r="AHU1227">
        <v>0</v>
      </c>
      <c r="AHZ1227">
        <v>-1</v>
      </c>
      <c r="AIA1227">
        <v>-1</v>
      </c>
      <c r="AID1227">
        <v>10</v>
      </c>
      <c r="AIE1227">
        <v>2</v>
      </c>
      <c r="AIF1227">
        <v>1</v>
      </c>
      <c r="AIG1227">
        <v>1</v>
      </c>
      <c r="AIH1227">
        <v>2</v>
      </c>
      <c r="AII1227">
        <v>4</v>
      </c>
      <c r="AIJ1227">
        <v>6</v>
      </c>
      <c r="AIK1227">
        <v>2</v>
      </c>
      <c r="AIL1227">
        <v>8</v>
      </c>
      <c r="AIM1227">
        <v>2</v>
      </c>
      <c r="AIN1227">
        <v>3</v>
      </c>
      <c r="AIO1227">
        <v>1</v>
      </c>
      <c r="AIP1227">
        <v>12</v>
      </c>
      <c r="AIQ1227">
        <v>2</v>
      </c>
      <c r="AIR1227">
        <v>-1</v>
      </c>
      <c r="AIS1227">
        <v>-1</v>
      </c>
      <c r="AIT1227">
        <v>12</v>
      </c>
      <c r="AIU1227">
        <v>2</v>
      </c>
      <c r="AIV1227">
        <v>0</v>
      </c>
      <c r="AIW1227">
        <v>0</v>
      </c>
      <c r="AJB1227">
        <v>-1</v>
      </c>
      <c r="AJC1227">
        <v>-1</v>
      </c>
      <c r="AJF1227">
        <v>6</v>
      </c>
      <c r="AJG1227">
        <v>1</v>
      </c>
      <c r="AJH1227">
        <v>0</v>
      </c>
      <c r="AJI1227">
        <v>0</v>
      </c>
      <c r="AJJ1227">
        <v>2</v>
      </c>
      <c r="AJK1227">
        <v>5</v>
      </c>
      <c r="AJL1227">
        <v>8</v>
      </c>
      <c r="AJM1227">
        <v>3</v>
      </c>
      <c r="AJN1227">
        <v>4</v>
      </c>
      <c r="AJO1227">
        <v>1</v>
      </c>
      <c r="AJP1227">
        <v>1</v>
      </c>
      <c r="AJQ1227">
        <v>0</v>
      </c>
      <c r="AJR1227">
        <v>42</v>
      </c>
      <c r="AJS1227">
        <v>5</v>
      </c>
      <c r="AJT1227">
        <v>-1</v>
      </c>
      <c r="AJU1227">
        <v>-1</v>
      </c>
      <c r="AJV1227">
        <v>41</v>
      </c>
      <c r="AJW1227">
        <v>5</v>
      </c>
      <c r="AJX1227">
        <v>1</v>
      </c>
      <c r="AJY1227">
        <v>9</v>
      </c>
      <c r="AKD1227">
        <v>-1</v>
      </c>
      <c r="AKE1227">
        <v>-1</v>
      </c>
      <c r="AKH1227">
        <v>28</v>
      </c>
      <c r="AKI1227">
        <v>4</v>
      </c>
      <c r="AKJ1227">
        <v>1</v>
      </c>
      <c r="AKK1227">
        <v>1</v>
      </c>
      <c r="AKL1227">
        <v>3</v>
      </c>
      <c r="AKM1227">
        <v>6</v>
      </c>
      <c r="AKN1227">
        <v>22</v>
      </c>
      <c r="AKO1227">
        <v>5</v>
      </c>
      <c r="AKP1227">
        <v>20</v>
      </c>
      <c r="AKQ1227">
        <v>5</v>
      </c>
      <c r="AKR1227">
        <v>5</v>
      </c>
      <c r="AKS1227">
        <v>1</v>
      </c>
      <c r="AKT1227">
        <v>309</v>
      </c>
      <c r="AKU1227">
        <v>6</v>
      </c>
      <c r="AKV1227">
        <v>1</v>
      </c>
      <c r="AKW1227">
        <v>20</v>
      </c>
      <c r="AKX1227">
        <v>298</v>
      </c>
      <c r="AKY1227">
        <v>5</v>
      </c>
      <c r="AKZ1227">
        <v>8</v>
      </c>
      <c r="ALA1227">
        <v>11</v>
      </c>
      <c r="ALF1227">
        <v>2</v>
      </c>
      <c r="ALG1227">
        <v>18</v>
      </c>
      <c r="ALJ1227">
        <v>180</v>
      </c>
      <c r="ALK1227">
        <v>4</v>
      </c>
      <c r="ALL1227">
        <v>7</v>
      </c>
      <c r="ALM1227" s="1" t="s">
        <v>2416</v>
      </c>
      <c r="ALN1227" s="1" t="s">
        <v>2454</v>
      </c>
      <c r="ALO1227" s="1" t="s">
        <v>2409</v>
      </c>
      <c r="ALP1227">
        <v>150</v>
      </c>
      <c r="ALQ1227">
        <v>5</v>
      </c>
      <c r="ALR1227">
        <v>159</v>
      </c>
      <c r="ALS1227">
        <v>6</v>
      </c>
      <c r="ALT1227" s="1" t="s">
        <v>2437</v>
      </c>
      <c r="ALU1227" s="1" t="s">
        <v>2416</v>
      </c>
      <c r="ALV1227">
        <v>161</v>
      </c>
      <c r="ALW1227" s="1" t="s">
        <v>2406</v>
      </c>
      <c r="ALX1227" s="1" t="s">
        <v>2409</v>
      </c>
      <c r="ALY1227">
        <v>154</v>
      </c>
      <c r="ALZ1227" s="1" t="s">
        <v>2413</v>
      </c>
      <c r="AMA1227" s="1" t="s">
        <v>2413</v>
      </c>
      <c r="AMB1227" s="1" t="s">
        <v>2406</v>
      </c>
      <c r="AMC1227" s="1" t="s">
        <v>2413</v>
      </c>
      <c r="AMD1227">
        <v>96</v>
      </c>
      <c r="AME1227">
        <v>65</v>
      </c>
      <c r="AMF1227">
        <v>86</v>
      </c>
      <c r="AMG1227" s="1" t="s">
        <v>2424</v>
      </c>
      <c r="AMH1227">
        <v>12</v>
      </c>
      <c r="AMI1227" s="1" t="s">
        <v>2408</v>
      </c>
      <c r="AMJ1227">
        <v>172</v>
      </c>
      <c r="AMK1227" s="1" t="s">
        <v>2406</v>
      </c>
      <c r="AML1227" s="1" t="s">
        <v>2408</v>
      </c>
      <c r="AMM1227">
        <v>168</v>
      </c>
      <c r="AMN1227" s="1" t="s">
        <v>2413</v>
      </c>
      <c r="AMO1227" s="1" t="s">
        <v>2413</v>
      </c>
      <c r="AMP1227" s="1" t="s">
        <v>2406</v>
      </c>
      <c r="AMQ1227" s="1" t="s">
        <v>2413</v>
      </c>
      <c r="AMR1227">
        <v>87</v>
      </c>
      <c r="AMS1227">
        <v>85</v>
      </c>
      <c r="AMT1227">
        <v>100</v>
      </c>
      <c r="AMU1227" s="1" t="s">
        <v>2430</v>
      </c>
      <c r="AMV1227">
        <v>19</v>
      </c>
      <c r="AMW1227" s="1" t="s">
        <v>2430</v>
      </c>
      <c r="AMX1227">
        <v>15</v>
      </c>
      <c r="AMY1227" s="1" t="s">
        <v>2406</v>
      </c>
      <c r="AMZ1227" s="1" t="s">
        <v>2406</v>
      </c>
      <c r="ANA1227" s="1" t="s">
        <v>2446</v>
      </c>
      <c r="ANB1227" s="1" t="s">
        <v>2413</v>
      </c>
      <c r="ANC1227" s="1" t="s">
        <v>2413</v>
      </c>
      <c r="AND1227" s="1" t="s">
        <v>2413</v>
      </c>
      <c r="ANE1227" s="1" t="s">
        <v>2413</v>
      </c>
      <c r="ANF1227">
        <v>10</v>
      </c>
      <c r="ANG1227">
        <v>5</v>
      </c>
      <c r="ANH1227">
        <v>6</v>
      </c>
      <c r="ANI1227" s="1" t="s">
        <v>2418</v>
      </c>
      <c r="ANJ1227" s="1" t="s">
        <v>2410</v>
      </c>
      <c r="ANK1227" s="1" t="s">
        <v>2416</v>
      </c>
      <c r="ANL1227" s="1" t="s">
        <v>2427</v>
      </c>
      <c r="ANM1227" s="1" t="s">
        <v>2406</v>
      </c>
      <c r="ANN1227" s="1" t="s">
        <v>2411</v>
      </c>
      <c r="ANO1227" s="1" t="s">
        <v>2427</v>
      </c>
      <c r="ANP1227" s="1" t="s">
        <v>2413</v>
      </c>
      <c r="ANQ1227" s="1" t="s">
        <v>2413</v>
      </c>
      <c r="ANR1227" s="1" t="s">
        <v>2413</v>
      </c>
      <c r="ANS1227" s="1" t="s">
        <v>2413</v>
      </c>
      <c r="ANT1227" s="1" t="s">
        <v>2426</v>
      </c>
      <c r="ANU1227" s="1" t="s">
        <v>2423</v>
      </c>
      <c r="ANV1227" s="1" t="s">
        <v>2417</v>
      </c>
      <c r="ANW1227" s="1" t="s">
        <v>2416</v>
      </c>
      <c r="ANX1227" s="1" t="s">
        <v>2408</v>
      </c>
      <c r="ANY1227" s="1" t="s">
        <v>2418</v>
      </c>
      <c r="ANZ1227">
        <v>40</v>
      </c>
      <c r="AOA1227" s="1" t="s">
        <v>2406</v>
      </c>
      <c r="AOB1227" s="1" t="s">
        <v>2418</v>
      </c>
      <c r="AOC1227" s="1" t="s">
        <v>2440</v>
      </c>
      <c r="AOD1227" s="1" t="s">
        <v>2413</v>
      </c>
      <c r="AOE1227" s="1" t="s">
        <v>2413</v>
      </c>
      <c r="AOF1227" s="1" t="s">
        <v>2406</v>
      </c>
      <c r="AOG1227" s="1" t="s">
        <v>2413</v>
      </c>
      <c r="AOH1227">
        <v>19</v>
      </c>
      <c r="AOI1227">
        <v>21</v>
      </c>
      <c r="AOJ1227">
        <v>22</v>
      </c>
      <c r="AOK1227" s="1" t="s">
        <v>2418</v>
      </c>
      <c r="AOL1227">
        <v>3</v>
      </c>
      <c r="AOM1227" s="1" t="s">
        <v>2418</v>
      </c>
      <c r="AON1227">
        <v>408</v>
      </c>
      <c r="AOO1227" s="1" t="s">
        <v>2406</v>
      </c>
      <c r="AOP1227" s="1" t="s">
        <v>2414</v>
      </c>
      <c r="AOQ1227">
        <v>396</v>
      </c>
      <c r="AOR1227" s="1" t="s">
        <v>2413</v>
      </c>
      <c r="AOS1227" s="1" t="s">
        <v>2413</v>
      </c>
      <c r="AOT1227" s="1" t="s">
        <v>2406</v>
      </c>
      <c r="AOU1227" s="1" t="s">
        <v>2413</v>
      </c>
      <c r="AOV1227">
        <v>220</v>
      </c>
      <c r="AOW1227">
        <v>188</v>
      </c>
      <c r="AOX1227">
        <v>224</v>
      </c>
      <c r="AOY1227" s="1" t="s">
        <v>2423</v>
      </c>
      <c r="AOZ1227">
        <v>39</v>
      </c>
      <c r="APA1227" s="1" t="s">
        <v>2431</v>
      </c>
      <c r="APB1227">
        <v>6</v>
      </c>
      <c r="APC1227" s="1" t="s">
        <v>2406</v>
      </c>
      <c r="APD1227" s="1" t="s">
        <v>2432</v>
      </c>
      <c r="APE1227">
        <v>6</v>
      </c>
      <c r="APF1227" s="1" t="s">
        <v>2413</v>
      </c>
      <c r="APG1227" s="1" t="s">
        <v>2413</v>
      </c>
      <c r="APH1227" s="1" t="s">
        <v>2406</v>
      </c>
      <c r="API1227" s="1" t="s">
        <v>2413</v>
      </c>
      <c r="APJ1227">
        <v>6</v>
      </c>
      <c r="APK1227">
        <v>5</v>
      </c>
      <c r="APL1227">
        <v>4</v>
      </c>
      <c r="APM1227" s="1" t="s">
        <v>2410</v>
      </c>
      <c r="APN1227">
        <v>1</v>
      </c>
      <c r="APO1227" s="1" t="s">
        <v>2416</v>
      </c>
      <c r="APP1227">
        <v>8</v>
      </c>
      <c r="APQ1227" s="1" t="s">
        <v>2406</v>
      </c>
      <c r="APR1227" s="1" t="s">
        <v>2437</v>
      </c>
      <c r="APS1227">
        <v>7</v>
      </c>
      <c r="APT1227" s="1" t="s">
        <v>2413</v>
      </c>
      <c r="APU1227" s="1" t="s">
        <v>2413</v>
      </c>
      <c r="APV1227" s="1" t="s">
        <v>2406</v>
      </c>
      <c r="APW1227" s="1" t="s">
        <v>2413</v>
      </c>
      <c r="APX1227">
        <v>9</v>
      </c>
      <c r="APY1227">
        <v>6</v>
      </c>
      <c r="APZ1227">
        <v>5</v>
      </c>
      <c r="AQA1227" s="1" t="s">
        <v>2410</v>
      </c>
      <c r="AQB1227">
        <v>1</v>
      </c>
      <c r="AQC1227" s="1" t="s">
        <v>2416</v>
      </c>
      <c r="AQD1227">
        <v>9</v>
      </c>
      <c r="AQE1227" s="1" t="s">
        <v>2406</v>
      </c>
      <c r="AQF1227" s="1" t="s">
        <v>2446</v>
      </c>
      <c r="AQG1227">
        <v>8</v>
      </c>
      <c r="AQH1227" s="1" t="s">
        <v>2413</v>
      </c>
      <c r="AQI1227" s="1" t="s">
        <v>2413</v>
      </c>
      <c r="AQJ1227" s="1" t="s">
        <v>2406</v>
      </c>
      <c r="AQK1227" s="1" t="s">
        <v>2413</v>
      </c>
      <c r="AQL1227">
        <v>9</v>
      </c>
      <c r="AQM1227">
        <v>8</v>
      </c>
      <c r="AQN1227">
        <v>7</v>
      </c>
      <c r="AQO1227" s="1" t="s">
        <v>2424</v>
      </c>
      <c r="AQP1227">
        <v>2</v>
      </c>
      <c r="AQQ1227" s="1" t="s">
        <v>2408</v>
      </c>
      <c r="AQR1227">
        <v>4</v>
      </c>
      <c r="AQS1227" s="1" t="s">
        <v>2406</v>
      </c>
      <c r="AQT1227" s="1" t="s">
        <v>2418</v>
      </c>
      <c r="AQU1227" s="1" t="s">
        <v>2408</v>
      </c>
      <c r="AQV1227" s="1" t="s">
        <v>2413</v>
      </c>
      <c r="AQW1227" s="1" t="s">
        <v>2413</v>
      </c>
      <c r="AQX1227" s="1" t="s">
        <v>2406</v>
      </c>
      <c r="AQY1227" s="1" t="s">
        <v>2413</v>
      </c>
      <c r="AQZ1227">
        <v>3</v>
      </c>
      <c r="ARA1227">
        <v>4</v>
      </c>
      <c r="ARB1227">
        <v>3</v>
      </c>
      <c r="ARC1227" s="1" t="s">
        <v>2418</v>
      </c>
      <c r="ARD1227">
        <v>1</v>
      </c>
      <c r="ARE1227" s="1" t="s">
        <v>2418</v>
      </c>
      <c r="ARF1227" s="1" t="s">
        <v>2410</v>
      </c>
      <c r="ARG1227" s="1" t="s">
        <v>2406</v>
      </c>
      <c r="ARH1227" s="1" t="s">
        <v>2418</v>
      </c>
      <c r="ARI1227" s="1" t="s">
        <v>2410</v>
      </c>
      <c r="ARJ1227" s="1" t="s">
        <v>2413</v>
      </c>
      <c r="ARK1227" s="1" t="s">
        <v>2413</v>
      </c>
      <c r="ARL1227" s="1" t="s">
        <v>2413</v>
      </c>
      <c r="ARM1227" s="1" t="s">
        <v>2413</v>
      </c>
      <c r="ARN1227" s="1" t="s">
        <v>2410</v>
      </c>
      <c r="ARO1227" s="1" t="s">
        <v>2408</v>
      </c>
      <c r="ARP1227" s="1" t="s">
        <v>2410</v>
      </c>
      <c r="ARQ1227" s="1" t="s">
        <v>2410</v>
      </c>
      <c r="ARR1227" s="1" t="s">
        <v>2416</v>
      </c>
      <c r="ARS1227" s="1" t="s">
        <v>2418</v>
      </c>
      <c r="ART1227">
        <v>1</v>
      </c>
      <c r="ARU1227" s="1" t="s">
        <v>2406</v>
      </c>
      <c r="ARV1227" s="1" t="s">
        <v>2406</v>
      </c>
      <c r="ARW1227" s="1" t="s">
        <v>2416</v>
      </c>
      <c r="ARX1227" s="1" t="s">
        <v>2413</v>
      </c>
      <c r="ARY1227" s="1" t="s">
        <v>2413</v>
      </c>
      <c r="ARZ1227" s="1" t="s">
        <v>2413</v>
      </c>
      <c r="ASA1227" s="1" t="s">
        <v>2413</v>
      </c>
      <c r="ASB1227">
        <v>2</v>
      </c>
      <c r="ASC1227">
        <v>1</v>
      </c>
      <c r="ASD1227">
        <v>1</v>
      </c>
      <c r="ASE1227" s="1" t="s">
        <v>2418</v>
      </c>
      <c r="ASF1227" s="1" t="s">
        <v>2418</v>
      </c>
      <c r="ASG1227" s="1" t="s">
        <v>2416</v>
      </c>
    </row>
    <row r="1228" spans="1:1177" hidden="1" x14ac:dyDescent="0.25">
      <c r="A1228">
        <v>254901</v>
      </c>
      <c r="B1228">
        <v>1039</v>
      </c>
      <c r="C1228">
        <v>511</v>
      </c>
      <c r="D1228">
        <v>49</v>
      </c>
      <c r="E1228">
        <v>-1</v>
      </c>
      <c r="F1228">
        <v>-1</v>
      </c>
      <c r="G1228">
        <v>-1</v>
      </c>
      <c r="H1228">
        <v>1019</v>
      </c>
      <c r="I1228">
        <v>499</v>
      </c>
      <c r="J1228">
        <v>49</v>
      </c>
      <c r="K1228">
        <v>9</v>
      </c>
      <c r="L1228">
        <v>7</v>
      </c>
      <c r="M1228">
        <v>78</v>
      </c>
      <c r="N1228">
        <v>-1</v>
      </c>
      <c r="O1228">
        <v>-1</v>
      </c>
      <c r="P1228">
        <v>-1</v>
      </c>
      <c r="Q1228">
        <v>-1</v>
      </c>
      <c r="R1228">
        <v>-1</v>
      </c>
      <c r="S1228">
        <v>-1</v>
      </c>
      <c r="Z1228">
        <v>827</v>
      </c>
      <c r="AA1228">
        <v>377</v>
      </c>
      <c r="AB1228">
        <v>46</v>
      </c>
      <c r="AC1228">
        <v>55</v>
      </c>
      <c r="AD1228">
        <v>11</v>
      </c>
      <c r="AE1228">
        <v>20</v>
      </c>
      <c r="AF1228">
        <v>85</v>
      </c>
      <c r="AG1228">
        <v>29</v>
      </c>
      <c r="AH1228">
        <v>34</v>
      </c>
      <c r="AI1228">
        <v>487</v>
      </c>
      <c r="AJ1228">
        <v>243</v>
      </c>
      <c r="AK1228">
        <v>50</v>
      </c>
      <c r="AL1228">
        <v>552</v>
      </c>
      <c r="AM1228">
        <v>268</v>
      </c>
      <c r="AN1228">
        <v>49</v>
      </c>
      <c r="AO1228">
        <v>635</v>
      </c>
      <c r="AP1228">
        <v>188</v>
      </c>
      <c r="AQ1228">
        <v>30</v>
      </c>
      <c r="AR1228">
        <v>1039</v>
      </c>
      <c r="AS1228">
        <v>596</v>
      </c>
      <c r="AT1228">
        <v>57</v>
      </c>
      <c r="AU1228">
        <v>9</v>
      </c>
      <c r="AV1228">
        <v>5</v>
      </c>
      <c r="AW1228">
        <v>56</v>
      </c>
      <c r="AX1228">
        <v>1020</v>
      </c>
      <c r="AY1228">
        <v>582</v>
      </c>
      <c r="AZ1228">
        <v>57</v>
      </c>
      <c r="BA1228">
        <v>8</v>
      </c>
      <c r="BB1228">
        <v>7</v>
      </c>
      <c r="BC1228">
        <v>88</v>
      </c>
      <c r="BD1228">
        <v>-1</v>
      </c>
      <c r="BE1228">
        <v>-1</v>
      </c>
      <c r="BF1228">
        <v>-1</v>
      </c>
      <c r="BG1228">
        <v>-1</v>
      </c>
      <c r="BH1228">
        <v>-1</v>
      </c>
      <c r="BI1228">
        <v>-1</v>
      </c>
      <c r="BP1228">
        <v>827</v>
      </c>
      <c r="BQ1228">
        <v>435</v>
      </c>
      <c r="BR1228">
        <v>53</v>
      </c>
      <c r="BS1228">
        <v>53</v>
      </c>
      <c r="BT1228">
        <v>12</v>
      </c>
      <c r="BU1228">
        <v>23</v>
      </c>
      <c r="BV1228">
        <v>87</v>
      </c>
      <c r="BW1228">
        <v>32</v>
      </c>
      <c r="BX1228">
        <v>37</v>
      </c>
      <c r="BY1228">
        <v>486</v>
      </c>
      <c r="BZ1228">
        <v>255</v>
      </c>
      <c r="CA1228">
        <v>52</v>
      </c>
      <c r="CB1228">
        <v>553</v>
      </c>
      <c r="CC1228">
        <v>341</v>
      </c>
      <c r="CD1228">
        <v>62</v>
      </c>
      <c r="CE1228">
        <v>634</v>
      </c>
      <c r="CF1228">
        <v>245</v>
      </c>
      <c r="CG1228">
        <v>39</v>
      </c>
      <c r="CH1228">
        <v>390</v>
      </c>
      <c r="CI1228">
        <v>194</v>
      </c>
      <c r="CJ1228">
        <v>50</v>
      </c>
      <c r="CK1228">
        <v>-1</v>
      </c>
      <c r="CL1228">
        <v>-1</v>
      </c>
      <c r="CM1228">
        <v>-1</v>
      </c>
      <c r="CN1228">
        <v>385</v>
      </c>
      <c r="CO1228">
        <v>192</v>
      </c>
      <c r="CP1228">
        <v>50</v>
      </c>
      <c r="CQ1228">
        <v>-1</v>
      </c>
      <c r="CR1228">
        <v>-1</v>
      </c>
      <c r="CS1228">
        <v>-1</v>
      </c>
      <c r="DF1228">
        <v>309</v>
      </c>
      <c r="DG1228">
        <v>142</v>
      </c>
      <c r="DH1228">
        <v>46</v>
      </c>
      <c r="DI1228">
        <v>-1</v>
      </c>
      <c r="DJ1228">
        <v>-1</v>
      </c>
      <c r="DK1228">
        <v>-1</v>
      </c>
      <c r="DL1228">
        <v>35</v>
      </c>
      <c r="DM1228">
        <v>6</v>
      </c>
      <c r="DN1228">
        <v>17</v>
      </c>
      <c r="DO1228">
        <v>163</v>
      </c>
      <c r="DP1228">
        <v>62</v>
      </c>
      <c r="DQ1228">
        <v>38</v>
      </c>
      <c r="DR1228">
        <v>227</v>
      </c>
      <c r="DS1228">
        <v>132</v>
      </c>
      <c r="DT1228">
        <v>58</v>
      </c>
      <c r="DU1228">
        <v>217</v>
      </c>
      <c r="DV1228">
        <v>56</v>
      </c>
      <c r="DW1228">
        <v>26</v>
      </c>
      <c r="DX1228">
        <v>360</v>
      </c>
      <c r="DY1228">
        <v>197</v>
      </c>
      <c r="DZ1228">
        <v>55</v>
      </c>
      <c r="EA1228">
        <v>-1</v>
      </c>
      <c r="EB1228">
        <v>-1</v>
      </c>
      <c r="EC1228">
        <v>-1</v>
      </c>
      <c r="ED1228">
        <v>356</v>
      </c>
      <c r="EE1228">
        <v>194</v>
      </c>
      <c r="EF1228">
        <v>54</v>
      </c>
      <c r="EG1228">
        <v>-1</v>
      </c>
      <c r="EH1228">
        <v>-1</v>
      </c>
      <c r="EI1228">
        <v>-1</v>
      </c>
      <c r="EV1228">
        <v>278</v>
      </c>
      <c r="EW1228">
        <v>144</v>
      </c>
      <c r="EX1228">
        <v>52</v>
      </c>
      <c r="EY1228">
        <v>-1</v>
      </c>
      <c r="EZ1228">
        <v>-1</v>
      </c>
      <c r="FA1228">
        <v>-1</v>
      </c>
      <c r="FB1228">
        <v>28</v>
      </c>
      <c r="FC1228">
        <v>12</v>
      </c>
      <c r="FD1228">
        <v>43</v>
      </c>
      <c r="FE1228">
        <v>172</v>
      </c>
      <c r="FF1228">
        <v>103</v>
      </c>
      <c r="FG1228">
        <v>60</v>
      </c>
      <c r="FH1228">
        <v>188</v>
      </c>
      <c r="FI1228">
        <v>94</v>
      </c>
      <c r="FJ1228">
        <v>50</v>
      </c>
      <c r="FK1228">
        <v>201</v>
      </c>
      <c r="FL1228">
        <v>79</v>
      </c>
      <c r="FM1228">
        <v>39</v>
      </c>
      <c r="FN1228">
        <v>474</v>
      </c>
      <c r="FO1228">
        <v>248</v>
      </c>
      <c r="FP1228">
        <v>52</v>
      </c>
      <c r="FQ1228">
        <v>-1</v>
      </c>
      <c r="FR1228">
        <v>-1</v>
      </c>
      <c r="FS1228">
        <v>-1</v>
      </c>
      <c r="FT1228">
        <v>468</v>
      </c>
      <c r="FU1228">
        <v>244</v>
      </c>
      <c r="FV1228">
        <v>52</v>
      </c>
      <c r="FW1228">
        <v>-1</v>
      </c>
      <c r="FX1228">
        <v>-1</v>
      </c>
      <c r="FY1228">
        <v>-1</v>
      </c>
      <c r="GL1228">
        <v>374</v>
      </c>
      <c r="GM1228">
        <v>177</v>
      </c>
      <c r="GN1228">
        <v>47</v>
      </c>
      <c r="GO1228">
        <v>-1</v>
      </c>
      <c r="GP1228">
        <v>-1</v>
      </c>
      <c r="GQ1228">
        <v>-1</v>
      </c>
      <c r="GR1228">
        <v>29</v>
      </c>
      <c r="GS1228">
        <v>9</v>
      </c>
      <c r="GT1228">
        <v>31</v>
      </c>
      <c r="GU1228">
        <v>229</v>
      </c>
      <c r="GV1228">
        <v>127</v>
      </c>
      <c r="GW1228">
        <v>55</v>
      </c>
      <c r="GX1228">
        <v>245</v>
      </c>
      <c r="GY1228">
        <v>121</v>
      </c>
      <c r="GZ1228">
        <v>49</v>
      </c>
      <c r="HA1228">
        <v>266</v>
      </c>
      <c r="HB1228">
        <v>94</v>
      </c>
      <c r="HC1228">
        <v>35</v>
      </c>
      <c r="HD1228">
        <v>3302</v>
      </c>
      <c r="HE1228">
        <v>1746</v>
      </c>
      <c r="HF1228">
        <v>53</v>
      </c>
      <c r="HG1228">
        <v>25</v>
      </c>
      <c r="HH1228">
        <v>11</v>
      </c>
      <c r="HI1228">
        <v>44</v>
      </c>
      <c r="HJ1228">
        <v>3248</v>
      </c>
      <c r="HK1228">
        <v>1711</v>
      </c>
      <c r="HL1228">
        <v>53</v>
      </c>
      <c r="HM1228">
        <v>25</v>
      </c>
      <c r="HN1228">
        <v>21</v>
      </c>
      <c r="HO1228">
        <v>84</v>
      </c>
      <c r="HP1228">
        <v>-1</v>
      </c>
      <c r="HQ1228">
        <v>-1</v>
      </c>
      <c r="HR1228">
        <v>-1</v>
      </c>
      <c r="HS1228">
        <v>-1</v>
      </c>
      <c r="HT1228">
        <v>-1</v>
      </c>
      <c r="HU1228">
        <v>-1</v>
      </c>
      <c r="IB1228">
        <v>2615</v>
      </c>
      <c r="IC1228">
        <v>1275</v>
      </c>
      <c r="ID1228">
        <v>49</v>
      </c>
      <c r="IE1228">
        <v>166</v>
      </c>
      <c r="IF1228">
        <v>30</v>
      </c>
      <c r="IG1228">
        <v>18</v>
      </c>
      <c r="IH1228">
        <v>264</v>
      </c>
      <c r="II1228">
        <v>88</v>
      </c>
      <c r="IJ1228">
        <v>33</v>
      </c>
      <c r="IK1228">
        <v>1537</v>
      </c>
      <c r="IL1228">
        <v>790</v>
      </c>
      <c r="IM1228">
        <v>51</v>
      </c>
      <c r="IN1228">
        <v>1765</v>
      </c>
      <c r="IO1228">
        <v>956</v>
      </c>
      <c r="IP1228">
        <v>54</v>
      </c>
      <c r="IQ1228">
        <v>1953</v>
      </c>
      <c r="IR1228">
        <v>662</v>
      </c>
      <c r="IS1228">
        <v>34</v>
      </c>
      <c r="IT1228">
        <v>1208</v>
      </c>
      <c r="IU1228">
        <v>704</v>
      </c>
      <c r="IV1228">
        <v>-1</v>
      </c>
      <c r="IW1228">
        <v>-1</v>
      </c>
      <c r="IX1228">
        <v>-1</v>
      </c>
      <c r="IY1228">
        <v>-1</v>
      </c>
      <c r="IZ1228">
        <v>1191</v>
      </c>
      <c r="JA1228">
        <v>695</v>
      </c>
      <c r="JD1228">
        <v>-1</v>
      </c>
      <c r="JE1228">
        <v>-1</v>
      </c>
      <c r="JJ1228">
        <v>643</v>
      </c>
      <c r="JK1228">
        <v>386</v>
      </c>
      <c r="JL1228">
        <v>565</v>
      </c>
      <c r="JM1228">
        <v>318</v>
      </c>
      <c r="JN1228">
        <v>988</v>
      </c>
      <c r="JO1228">
        <v>528</v>
      </c>
      <c r="JP1228">
        <v>99</v>
      </c>
      <c r="JQ1228">
        <v>41</v>
      </c>
      <c r="JR1228">
        <v>769</v>
      </c>
      <c r="JS1228">
        <v>317</v>
      </c>
      <c r="JT1228">
        <v>71</v>
      </c>
      <c r="JU1228">
        <v>19</v>
      </c>
      <c r="JV1228">
        <v>1187</v>
      </c>
      <c r="JW1228">
        <v>637</v>
      </c>
      <c r="JX1228">
        <v>-1</v>
      </c>
      <c r="JY1228">
        <v>-1</v>
      </c>
      <c r="JZ1228">
        <v>6</v>
      </c>
      <c r="KA1228">
        <v>5</v>
      </c>
      <c r="KB1228">
        <v>1171</v>
      </c>
      <c r="KC1228">
        <v>628</v>
      </c>
      <c r="KF1228">
        <v>-1</v>
      </c>
      <c r="KG1228">
        <v>-1</v>
      </c>
      <c r="KL1228">
        <v>636</v>
      </c>
      <c r="KM1228">
        <v>338</v>
      </c>
      <c r="KN1228">
        <v>551</v>
      </c>
      <c r="KO1228">
        <v>299</v>
      </c>
      <c r="KP1228">
        <v>970</v>
      </c>
      <c r="KQ1228">
        <v>486</v>
      </c>
      <c r="KR1228">
        <v>95</v>
      </c>
      <c r="KS1228">
        <v>27</v>
      </c>
      <c r="KT1228">
        <v>750</v>
      </c>
      <c r="KU1228">
        <v>285</v>
      </c>
      <c r="KV1228">
        <v>70</v>
      </c>
      <c r="KW1228">
        <v>19</v>
      </c>
      <c r="KX1228">
        <v>549</v>
      </c>
      <c r="KY1228">
        <v>231</v>
      </c>
      <c r="KZ1228">
        <v>-1</v>
      </c>
      <c r="LA1228">
        <v>-1</v>
      </c>
      <c r="LB1228">
        <v>-1</v>
      </c>
      <c r="LC1228">
        <v>-1</v>
      </c>
      <c r="LD1228">
        <v>540</v>
      </c>
      <c r="LE1228">
        <v>227</v>
      </c>
      <c r="LH1228">
        <v>-1</v>
      </c>
      <c r="LI1228">
        <v>-1</v>
      </c>
      <c r="LN1228">
        <v>286</v>
      </c>
      <c r="LO1228">
        <v>142</v>
      </c>
      <c r="LP1228">
        <v>263</v>
      </c>
      <c r="LQ1228">
        <v>89</v>
      </c>
      <c r="LR1228">
        <v>448</v>
      </c>
      <c r="LS1228">
        <v>174</v>
      </c>
      <c r="LT1228">
        <v>42</v>
      </c>
      <c r="LU1228">
        <v>11</v>
      </c>
      <c r="LV1228">
        <v>374</v>
      </c>
      <c r="LW1228">
        <v>99</v>
      </c>
      <c r="LX1228">
        <v>36</v>
      </c>
      <c r="LY1228">
        <v>8</v>
      </c>
      <c r="LZ1228">
        <v>517</v>
      </c>
      <c r="MA1228">
        <v>279</v>
      </c>
      <c r="MD1228">
        <v>-1</v>
      </c>
      <c r="ME1228">
        <v>-1</v>
      </c>
      <c r="MF1228">
        <v>515</v>
      </c>
      <c r="MG1228">
        <v>277</v>
      </c>
      <c r="MJ1228">
        <v>-1</v>
      </c>
      <c r="MK1228">
        <v>-1</v>
      </c>
      <c r="MP1228">
        <v>291</v>
      </c>
      <c r="MQ1228">
        <v>146</v>
      </c>
      <c r="MR1228">
        <v>226</v>
      </c>
      <c r="MS1228">
        <v>133</v>
      </c>
      <c r="MT1228">
        <v>403</v>
      </c>
      <c r="MU1228">
        <v>203</v>
      </c>
      <c r="MV1228">
        <v>36</v>
      </c>
      <c r="MW1228">
        <v>13</v>
      </c>
      <c r="MX1228">
        <v>314</v>
      </c>
      <c r="MY1228">
        <v>120</v>
      </c>
      <c r="MZ1228">
        <v>-1</v>
      </c>
      <c r="NA1228">
        <v>-1</v>
      </c>
      <c r="NB1228">
        <v>661</v>
      </c>
      <c r="NC1228">
        <v>402</v>
      </c>
      <c r="ND1228">
        <v>-1</v>
      </c>
      <c r="NE1228">
        <v>-1</v>
      </c>
      <c r="NF1228">
        <v>-1</v>
      </c>
      <c r="NG1228">
        <v>-1</v>
      </c>
      <c r="NH1228">
        <v>655</v>
      </c>
      <c r="NI1228">
        <v>398</v>
      </c>
      <c r="NL1228">
        <v>-1</v>
      </c>
      <c r="NM1228">
        <v>-1</v>
      </c>
      <c r="NR1228">
        <v>370</v>
      </c>
      <c r="NS1228">
        <v>214</v>
      </c>
      <c r="NT1228">
        <v>291</v>
      </c>
      <c r="NU1228">
        <v>188</v>
      </c>
      <c r="NV1228">
        <v>524</v>
      </c>
      <c r="NW1228">
        <v>300</v>
      </c>
      <c r="NX1228">
        <v>46</v>
      </c>
      <c r="NY1228">
        <v>13</v>
      </c>
      <c r="NZ1228">
        <v>392</v>
      </c>
      <c r="OA1228">
        <v>183</v>
      </c>
      <c r="OB1228">
        <v>34</v>
      </c>
      <c r="OC1228">
        <v>8</v>
      </c>
      <c r="OD1228">
        <v>4122</v>
      </c>
      <c r="OE1228">
        <v>2253</v>
      </c>
      <c r="OF1228">
        <v>20</v>
      </c>
      <c r="OG1228">
        <v>9</v>
      </c>
      <c r="OH1228">
        <v>20</v>
      </c>
      <c r="OI1228">
        <v>12</v>
      </c>
      <c r="OJ1228">
        <v>4072</v>
      </c>
      <c r="OK1228">
        <v>2225</v>
      </c>
      <c r="ON1228">
        <v>7</v>
      </c>
      <c r="OO1228">
        <v>7</v>
      </c>
      <c r="OT1228">
        <v>2226</v>
      </c>
      <c r="OU1228">
        <v>1226</v>
      </c>
      <c r="OV1228">
        <v>1896</v>
      </c>
      <c r="OW1228">
        <v>1027</v>
      </c>
      <c r="OX1228">
        <v>3333</v>
      </c>
      <c r="OY1228">
        <v>1691</v>
      </c>
      <c r="OZ1228">
        <v>318</v>
      </c>
      <c r="PA1228">
        <v>105</v>
      </c>
      <c r="PB1228">
        <v>2599</v>
      </c>
      <c r="PC1228">
        <v>1004</v>
      </c>
      <c r="PD1228">
        <v>238</v>
      </c>
      <c r="PE1228">
        <v>56</v>
      </c>
      <c r="PF1228">
        <v>55</v>
      </c>
      <c r="PG1228">
        <v>45</v>
      </c>
      <c r="PH1228">
        <v>60</v>
      </c>
      <c r="PI1228">
        <v>55</v>
      </c>
      <c r="PK1228">
        <v>100</v>
      </c>
      <c r="PN1228">
        <v>55</v>
      </c>
      <c r="PO1228">
        <v>54</v>
      </c>
      <c r="PP1228">
        <v>51</v>
      </c>
      <c r="PQ1228">
        <v>33</v>
      </c>
      <c r="PR1228">
        <v>39</v>
      </c>
      <c r="PS1228">
        <v>24</v>
      </c>
      <c r="PT1228">
        <v>58</v>
      </c>
      <c r="PU1228">
        <v>-1</v>
      </c>
      <c r="PV1228">
        <v>-1</v>
      </c>
      <c r="PW1228">
        <v>58</v>
      </c>
      <c r="PY1228">
        <v>-1</v>
      </c>
      <c r="QB1228">
        <v>60</v>
      </c>
      <c r="QC1228">
        <v>56</v>
      </c>
      <c r="QD1228">
        <v>53</v>
      </c>
      <c r="QE1228">
        <v>41</v>
      </c>
      <c r="QF1228">
        <v>41</v>
      </c>
      <c r="QG1228">
        <v>27</v>
      </c>
      <c r="QH1228">
        <v>54</v>
      </c>
      <c r="QI1228">
        <v>-1</v>
      </c>
      <c r="QJ1228">
        <v>83</v>
      </c>
      <c r="QK1228">
        <v>54</v>
      </c>
      <c r="QM1228">
        <v>-1</v>
      </c>
      <c r="QP1228">
        <v>53</v>
      </c>
      <c r="QQ1228">
        <v>54</v>
      </c>
      <c r="QR1228">
        <v>50</v>
      </c>
      <c r="QS1228">
        <v>28</v>
      </c>
      <c r="QT1228">
        <v>38</v>
      </c>
      <c r="QU1228">
        <v>27</v>
      </c>
      <c r="QV1228">
        <v>61</v>
      </c>
      <c r="QW1228">
        <v>-1</v>
      </c>
      <c r="QX1228">
        <v>-1</v>
      </c>
      <c r="QY1228">
        <v>61</v>
      </c>
      <c r="RA1228">
        <v>-1</v>
      </c>
      <c r="RD1228">
        <v>58</v>
      </c>
      <c r="RE1228">
        <v>65</v>
      </c>
      <c r="RF1228">
        <v>57</v>
      </c>
      <c r="RG1228">
        <v>28</v>
      </c>
      <c r="RH1228">
        <v>47</v>
      </c>
      <c r="RI1228">
        <v>24</v>
      </c>
      <c r="RJ1228">
        <v>54</v>
      </c>
      <c r="RL1228">
        <v>-1</v>
      </c>
      <c r="RM1228">
        <v>54</v>
      </c>
      <c r="RO1228">
        <v>-1</v>
      </c>
      <c r="RR1228">
        <v>50</v>
      </c>
      <c r="RS1228">
        <v>59</v>
      </c>
      <c r="RT1228">
        <v>50</v>
      </c>
      <c r="RU1228">
        <v>36</v>
      </c>
      <c r="RV1228">
        <v>38</v>
      </c>
      <c r="RW1228">
        <v>-1</v>
      </c>
      <c r="RX1228">
        <v>42</v>
      </c>
      <c r="RY1228">
        <v>-1</v>
      </c>
      <c r="RZ1228">
        <v>-1</v>
      </c>
      <c r="SA1228">
        <v>42</v>
      </c>
      <c r="SC1228">
        <v>-1</v>
      </c>
      <c r="SF1228">
        <v>50</v>
      </c>
      <c r="SG1228">
        <v>34</v>
      </c>
      <c r="SH1228">
        <v>39</v>
      </c>
      <c r="SI1228">
        <v>26</v>
      </c>
      <c r="SJ1228">
        <v>26</v>
      </c>
      <c r="SK1228">
        <v>22</v>
      </c>
      <c r="SL1228">
        <v>119</v>
      </c>
      <c r="SM1228">
        <v>11</v>
      </c>
      <c r="SN1228">
        <v>-1</v>
      </c>
      <c r="SO1228">
        <v>-1</v>
      </c>
      <c r="SP1228">
        <v>116</v>
      </c>
      <c r="SQ1228">
        <v>11</v>
      </c>
      <c r="SR1228">
        <v>2</v>
      </c>
      <c r="SS1228">
        <v>22</v>
      </c>
      <c r="ST1228">
        <v>-1</v>
      </c>
      <c r="SU1228">
        <v>-1</v>
      </c>
      <c r="SV1228">
        <v>-1</v>
      </c>
      <c r="SW1228">
        <v>-1</v>
      </c>
      <c r="TB1228">
        <v>78</v>
      </c>
      <c r="TC1228">
        <v>9</v>
      </c>
      <c r="TD1228">
        <v>0</v>
      </c>
      <c r="TE1228">
        <v>0</v>
      </c>
      <c r="TF1228">
        <v>8</v>
      </c>
      <c r="TG1228">
        <v>9</v>
      </c>
      <c r="TH1228">
        <v>58</v>
      </c>
      <c r="TI1228">
        <v>12</v>
      </c>
      <c r="TJ1228">
        <v>61</v>
      </c>
      <c r="TK1228">
        <v>11</v>
      </c>
      <c r="TL1228">
        <v>19</v>
      </c>
      <c r="TM1228">
        <v>3</v>
      </c>
      <c r="TN1228">
        <v>182</v>
      </c>
      <c r="TO1228">
        <v>18</v>
      </c>
      <c r="TP1228">
        <v>1</v>
      </c>
      <c r="TQ1228">
        <v>11</v>
      </c>
      <c r="TR1228">
        <v>177</v>
      </c>
      <c r="TS1228">
        <v>17</v>
      </c>
      <c r="TT1228">
        <v>3</v>
      </c>
      <c r="TU1228">
        <v>38</v>
      </c>
      <c r="TV1228">
        <v>-1</v>
      </c>
      <c r="TW1228">
        <v>-1</v>
      </c>
      <c r="TX1228">
        <v>-1</v>
      </c>
      <c r="TY1228">
        <v>-1</v>
      </c>
      <c r="UD1228">
        <v>120</v>
      </c>
      <c r="UE1228">
        <v>15</v>
      </c>
      <c r="UF1228">
        <v>2</v>
      </c>
      <c r="UG1228">
        <v>4</v>
      </c>
      <c r="UH1228">
        <v>9</v>
      </c>
      <c r="UI1228">
        <v>10</v>
      </c>
      <c r="UJ1228">
        <v>72</v>
      </c>
      <c r="UK1228">
        <v>15</v>
      </c>
      <c r="UL1228">
        <v>110</v>
      </c>
      <c r="UM1228">
        <v>20</v>
      </c>
      <c r="UN1228">
        <v>36</v>
      </c>
      <c r="UO1228">
        <v>6</v>
      </c>
      <c r="UP1228">
        <v>73</v>
      </c>
      <c r="UQ1228">
        <v>19</v>
      </c>
      <c r="UR1228">
        <v>-1</v>
      </c>
      <c r="US1228">
        <v>-1</v>
      </c>
      <c r="UT1228">
        <v>72</v>
      </c>
      <c r="UU1228">
        <v>19</v>
      </c>
      <c r="UV1228">
        <v>-1</v>
      </c>
      <c r="UW1228">
        <v>-1</v>
      </c>
      <c r="VF1228">
        <v>45</v>
      </c>
      <c r="VG1228">
        <v>15</v>
      </c>
      <c r="VH1228">
        <v>-1</v>
      </c>
      <c r="VI1228">
        <v>-1</v>
      </c>
      <c r="VJ1228">
        <v>3</v>
      </c>
      <c r="VK1228">
        <v>9</v>
      </c>
      <c r="VL1228">
        <v>20</v>
      </c>
      <c r="VM1228">
        <v>12</v>
      </c>
      <c r="VN1228">
        <v>53</v>
      </c>
      <c r="VO1228">
        <v>23</v>
      </c>
      <c r="VP1228">
        <v>6</v>
      </c>
      <c r="VQ1228">
        <v>3</v>
      </c>
      <c r="VR1228">
        <v>22</v>
      </c>
      <c r="VS1228">
        <v>6</v>
      </c>
      <c r="VT1228">
        <v>-1</v>
      </c>
      <c r="VU1228">
        <v>-1</v>
      </c>
      <c r="VV1228">
        <v>22</v>
      </c>
      <c r="VW1228">
        <v>6</v>
      </c>
      <c r="VX1228">
        <v>-1</v>
      </c>
      <c r="VY1228">
        <v>-1</v>
      </c>
      <c r="WH1228">
        <v>13</v>
      </c>
      <c r="WI1228">
        <v>5</v>
      </c>
      <c r="WJ1228">
        <v>-1</v>
      </c>
      <c r="WK1228">
        <v>-1</v>
      </c>
      <c r="WL1228">
        <v>3</v>
      </c>
      <c r="WM1228">
        <v>11</v>
      </c>
      <c r="WN1228">
        <v>12</v>
      </c>
      <c r="WO1228">
        <v>7</v>
      </c>
      <c r="WP1228">
        <v>10</v>
      </c>
      <c r="WQ1228">
        <v>5</v>
      </c>
      <c r="WR1228">
        <v>2</v>
      </c>
      <c r="WS1228">
        <v>1</v>
      </c>
      <c r="WT1228">
        <v>18</v>
      </c>
      <c r="WU1228">
        <v>4</v>
      </c>
      <c r="WV1228">
        <v>-1</v>
      </c>
      <c r="WW1228">
        <v>-1</v>
      </c>
      <c r="WX1228">
        <v>18</v>
      </c>
      <c r="WY1228">
        <v>4</v>
      </c>
      <c r="WZ1228">
        <v>-1</v>
      </c>
      <c r="XA1228">
        <v>-1</v>
      </c>
      <c r="XJ1228">
        <v>11</v>
      </c>
      <c r="XK1228">
        <v>3</v>
      </c>
      <c r="XL1228">
        <v>-1</v>
      </c>
      <c r="XM1228">
        <v>-1</v>
      </c>
      <c r="XN1228">
        <v>3</v>
      </c>
      <c r="XO1228">
        <v>10</v>
      </c>
      <c r="XP1228">
        <v>15</v>
      </c>
      <c r="XQ1228">
        <v>7</v>
      </c>
      <c r="XR1228">
        <v>3</v>
      </c>
      <c r="XS1228">
        <v>1</v>
      </c>
      <c r="XT1228">
        <v>4</v>
      </c>
      <c r="XU1228">
        <v>2</v>
      </c>
      <c r="XV1228">
        <v>414</v>
      </c>
      <c r="XW1228">
        <v>13</v>
      </c>
      <c r="XX1228">
        <v>2</v>
      </c>
      <c r="XY1228">
        <v>8</v>
      </c>
      <c r="XZ1228">
        <v>405</v>
      </c>
      <c r="YA1228">
        <v>12</v>
      </c>
      <c r="YB1228">
        <v>6</v>
      </c>
      <c r="YC1228">
        <v>24</v>
      </c>
      <c r="YD1228">
        <v>-1</v>
      </c>
      <c r="YE1228">
        <v>-1</v>
      </c>
      <c r="YF1228">
        <v>-1</v>
      </c>
      <c r="YG1228">
        <v>-1</v>
      </c>
      <c r="YL1228">
        <v>267</v>
      </c>
      <c r="YM1228">
        <v>10</v>
      </c>
      <c r="YN1228">
        <v>2</v>
      </c>
      <c r="YO1228">
        <v>1</v>
      </c>
      <c r="YP1228">
        <v>26</v>
      </c>
      <c r="YQ1228">
        <v>10</v>
      </c>
      <c r="YR1228">
        <v>177</v>
      </c>
      <c r="YS1228">
        <v>12</v>
      </c>
      <c r="YT1228">
        <v>237</v>
      </c>
      <c r="YU1228">
        <v>13</v>
      </c>
      <c r="YV1228">
        <v>67</v>
      </c>
      <c r="YW1228">
        <v>3</v>
      </c>
      <c r="YX1228">
        <v>232</v>
      </c>
      <c r="YY1228">
        <v>-1</v>
      </c>
      <c r="YZ1228">
        <v>-1</v>
      </c>
      <c r="ZA1228">
        <v>229</v>
      </c>
      <c r="ZC1228">
        <v>-1</v>
      </c>
      <c r="ZF1228">
        <v>142</v>
      </c>
      <c r="ZG1228">
        <v>90</v>
      </c>
      <c r="ZH1228">
        <v>159</v>
      </c>
      <c r="ZI1228">
        <v>12</v>
      </c>
      <c r="ZJ1228">
        <v>74</v>
      </c>
      <c r="ZK1228">
        <v>5</v>
      </c>
      <c r="ZL1228">
        <v>167</v>
      </c>
      <c r="ZM1228">
        <v>-1</v>
      </c>
      <c r="ZN1228">
        <v>0</v>
      </c>
      <c r="ZO1228">
        <v>165</v>
      </c>
      <c r="ZQ1228">
        <v>-1</v>
      </c>
      <c r="ZT1228">
        <v>92</v>
      </c>
      <c r="ZU1228">
        <v>75</v>
      </c>
      <c r="ZV1228">
        <v>124</v>
      </c>
      <c r="ZW1228">
        <v>8</v>
      </c>
      <c r="ZX1228">
        <v>47</v>
      </c>
      <c r="ZY1228">
        <v>1</v>
      </c>
      <c r="ZZ1228">
        <v>85</v>
      </c>
      <c r="AAA1228">
        <v>-1</v>
      </c>
      <c r="AAB1228">
        <v>-1</v>
      </c>
      <c r="AAC1228">
        <v>83</v>
      </c>
      <c r="AAE1228">
        <v>-1</v>
      </c>
      <c r="AAH1228">
        <v>58</v>
      </c>
      <c r="AAI1228">
        <v>27</v>
      </c>
      <c r="AAJ1228">
        <v>57</v>
      </c>
      <c r="AAK1228">
        <v>6</v>
      </c>
      <c r="AAL1228">
        <v>19</v>
      </c>
      <c r="AAM1228">
        <v>1</v>
      </c>
      <c r="AAN1228">
        <v>44</v>
      </c>
      <c r="AAP1228">
        <v>-1</v>
      </c>
      <c r="AAQ1228">
        <v>44</v>
      </c>
      <c r="AAS1228">
        <v>-1</v>
      </c>
      <c r="AAV1228">
        <v>19</v>
      </c>
      <c r="AAW1228">
        <v>25</v>
      </c>
      <c r="AAX1228">
        <v>33</v>
      </c>
      <c r="AAY1228">
        <v>4</v>
      </c>
      <c r="AAZ1228">
        <v>17</v>
      </c>
      <c r="ABA1228">
        <v>-1</v>
      </c>
      <c r="ABB1228">
        <v>92</v>
      </c>
      <c r="ABC1228">
        <v>-1</v>
      </c>
      <c r="ABD1228">
        <v>-1</v>
      </c>
      <c r="ABE1228">
        <v>92</v>
      </c>
      <c r="ABG1228">
        <v>-1</v>
      </c>
      <c r="ABJ1228">
        <v>49</v>
      </c>
      <c r="ABK1228">
        <v>43</v>
      </c>
      <c r="ABL1228">
        <v>67</v>
      </c>
      <c r="ABM1228">
        <v>4</v>
      </c>
      <c r="ABN1228">
        <v>23</v>
      </c>
      <c r="ABO1228">
        <v>0</v>
      </c>
      <c r="ABP1228">
        <v>620</v>
      </c>
      <c r="ABQ1228">
        <v>3</v>
      </c>
      <c r="ABR1228">
        <v>3</v>
      </c>
      <c r="ABS1228">
        <v>613</v>
      </c>
      <c r="ABU1228">
        <v>1</v>
      </c>
      <c r="ABX1228">
        <v>360</v>
      </c>
      <c r="ABY1228">
        <v>260</v>
      </c>
      <c r="ABZ1228">
        <v>440</v>
      </c>
      <c r="ACA1228">
        <v>34</v>
      </c>
      <c r="ACB1228">
        <v>180</v>
      </c>
      <c r="ACC1228">
        <v>7</v>
      </c>
      <c r="ACD1228">
        <v>15</v>
      </c>
      <c r="ACE1228">
        <v>15</v>
      </c>
      <c r="ACF1228">
        <v>15</v>
      </c>
      <c r="ACG1228">
        <v>15</v>
      </c>
      <c r="ACI1228">
        <v>14</v>
      </c>
      <c r="ACL1228">
        <v>16</v>
      </c>
      <c r="ACM1228">
        <v>14</v>
      </c>
      <c r="ACN1228">
        <v>13</v>
      </c>
      <c r="ACO1228">
        <v>11</v>
      </c>
      <c r="ACP1228">
        <v>7</v>
      </c>
      <c r="ACQ1228">
        <v>3</v>
      </c>
      <c r="ACR1228">
        <v>19</v>
      </c>
      <c r="ACS1228">
        <v>-1</v>
      </c>
      <c r="ACT1228">
        <v>-1</v>
      </c>
      <c r="ACU1228">
        <v>19</v>
      </c>
      <c r="ACW1228">
        <v>-1</v>
      </c>
      <c r="ACZ1228">
        <v>22</v>
      </c>
      <c r="ADA1228">
        <v>16</v>
      </c>
      <c r="ADB1228">
        <v>16</v>
      </c>
      <c r="ADC1228">
        <v>12</v>
      </c>
      <c r="ADD1228">
        <v>10</v>
      </c>
      <c r="ADE1228">
        <v>7</v>
      </c>
      <c r="ADF1228">
        <v>14</v>
      </c>
      <c r="ADG1228">
        <v>-1</v>
      </c>
      <c r="ADH1228">
        <v>0</v>
      </c>
      <c r="ADI1228">
        <v>14</v>
      </c>
      <c r="ADK1228">
        <v>-1</v>
      </c>
      <c r="ADN1228">
        <v>14</v>
      </c>
      <c r="ADO1228">
        <v>14</v>
      </c>
      <c r="ADP1228">
        <v>13</v>
      </c>
      <c r="ADQ1228">
        <v>8</v>
      </c>
      <c r="ADR1228">
        <v>6</v>
      </c>
      <c r="ADS1228">
        <v>1</v>
      </c>
      <c r="ADT1228">
        <v>14</v>
      </c>
      <c r="ADU1228">
        <v>-1</v>
      </c>
      <c r="ADV1228">
        <v>-1</v>
      </c>
      <c r="ADW1228">
        <v>14</v>
      </c>
      <c r="ADY1228">
        <v>-1</v>
      </c>
      <c r="AEB1228">
        <v>13</v>
      </c>
      <c r="AEC1228">
        <v>15</v>
      </c>
      <c r="AED1228">
        <v>13</v>
      </c>
      <c r="AEE1228">
        <v>9</v>
      </c>
      <c r="AEF1228">
        <v>6</v>
      </c>
      <c r="AEG1228">
        <v>0</v>
      </c>
      <c r="AEH1228">
        <v>9</v>
      </c>
      <c r="AEJ1228">
        <v>-1</v>
      </c>
      <c r="AEK1228">
        <v>9</v>
      </c>
      <c r="AEM1228">
        <v>-1</v>
      </c>
      <c r="AEP1228">
        <v>7</v>
      </c>
      <c r="AEQ1228">
        <v>11</v>
      </c>
      <c r="AER1228">
        <v>8</v>
      </c>
      <c r="AES1228">
        <v>11</v>
      </c>
      <c r="AET1228">
        <v>5</v>
      </c>
      <c r="AEU1228">
        <v>-1</v>
      </c>
      <c r="AEV1228">
        <v>15</v>
      </c>
      <c r="AEW1228">
        <v>-1</v>
      </c>
      <c r="AEX1228">
        <v>-1</v>
      </c>
      <c r="AEY1228">
        <v>15</v>
      </c>
      <c r="AFA1228">
        <v>-1</v>
      </c>
      <c r="AFD1228">
        <v>20</v>
      </c>
      <c r="AFE1228">
        <v>10</v>
      </c>
      <c r="AFF1228">
        <v>13</v>
      </c>
      <c r="AFG1228">
        <v>14</v>
      </c>
      <c r="AFH1228">
        <v>5</v>
      </c>
      <c r="AFI1228">
        <v>3</v>
      </c>
      <c r="AFJ1228">
        <v>42</v>
      </c>
      <c r="AFK1228">
        <v>4</v>
      </c>
      <c r="AFL1228">
        <v>-1</v>
      </c>
      <c r="AFM1228">
        <v>-1</v>
      </c>
      <c r="AFN1228">
        <v>41</v>
      </c>
      <c r="AFO1228">
        <v>4</v>
      </c>
      <c r="AFP1228">
        <v>0</v>
      </c>
      <c r="AFQ1228">
        <v>0</v>
      </c>
      <c r="AFR1228">
        <v>-1</v>
      </c>
      <c r="AFS1228">
        <v>-1</v>
      </c>
      <c r="AFT1228">
        <v>-1</v>
      </c>
      <c r="AFU1228">
        <v>-1</v>
      </c>
      <c r="AFZ1228">
        <v>28</v>
      </c>
      <c r="AGA1228">
        <v>3</v>
      </c>
      <c r="AGB1228">
        <v>0</v>
      </c>
      <c r="AGC1228">
        <v>0</v>
      </c>
      <c r="AGD1228">
        <v>6</v>
      </c>
      <c r="AGE1228">
        <v>7</v>
      </c>
      <c r="AGF1228">
        <v>23</v>
      </c>
      <c r="AGG1228">
        <v>5</v>
      </c>
      <c r="AGH1228">
        <v>19</v>
      </c>
      <c r="AGI1228">
        <v>3</v>
      </c>
      <c r="AGJ1228">
        <v>1</v>
      </c>
      <c r="AGK1228">
        <v>0</v>
      </c>
      <c r="AGL1228">
        <v>48</v>
      </c>
      <c r="AGM1228">
        <v>5</v>
      </c>
      <c r="AGN1228">
        <v>1</v>
      </c>
      <c r="AGO1228">
        <v>11</v>
      </c>
      <c r="AGP1228">
        <v>47</v>
      </c>
      <c r="AGQ1228">
        <v>5</v>
      </c>
      <c r="AGR1228">
        <v>0</v>
      </c>
      <c r="AGS1228">
        <v>0</v>
      </c>
      <c r="AGT1228">
        <v>-1</v>
      </c>
      <c r="AGU1228">
        <v>-1</v>
      </c>
      <c r="AGV1228">
        <v>-1</v>
      </c>
      <c r="AGW1228">
        <v>-1</v>
      </c>
      <c r="AHB1228">
        <v>29</v>
      </c>
      <c r="AHC1228">
        <v>4</v>
      </c>
      <c r="AHD1228">
        <v>0</v>
      </c>
      <c r="AHE1228">
        <v>0</v>
      </c>
      <c r="AHF1228">
        <v>5</v>
      </c>
      <c r="AHG1228">
        <v>6</v>
      </c>
      <c r="AHH1228">
        <v>22</v>
      </c>
      <c r="AHI1228">
        <v>5</v>
      </c>
      <c r="AHJ1228">
        <v>26</v>
      </c>
      <c r="AHK1228">
        <v>5</v>
      </c>
      <c r="AHL1228">
        <v>4</v>
      </c>
      <c r="AHM1228">
        <v>1</v>
      </c>
      <c r="AHN1228">
        <v>6</v>
      </c>
      <c r="AHO1228">
        <v>2</v>
      </c>
      <c r="AHP1228">
        <v>-1</v>
      </c>
      <c r="AHQ1228">
        <v>-1</v>
      </c>
      <c r="AHR1228">
        <v>5</v>
      </c>
      <c r="AHS1228">
        <v>1</v>
      </c>
      <c r="AHT1228">
        <v>-1</v>
      </c>
      <c r="AHU1228">
        <v>-1</v>
      </c>
      <c r="AID1228">
        <v>3</v>
      </c>
      <c r="AIE1228">
        <v>1</v>
      </c>
      <c r="AIF1228">
        <v>-1</v>
      </c>
      <c r="AIG1228">
        <v>-1</v>
      </c>
      <c r="AIH1228">
        <v>0</v>
      </c>
      <c r="AII1228">
        <v>0</v>
      </c>
      <c r="AIJ1228">
        <v>2</v>
      </c>
      <c r="AIK1228">
        <v>1</v>
      </c>
      <c r="AIL1228">
        <v>4</v>
      </c>
      <c r="AIM1228">
        <v>2</v>
      </c>
      <c r="AIN1228">
        <v>0</v>
      </c>
      <c r="AIO1228">
        <v>0</v>
      </c>
      <c r="AIP1228">
        <v>2</v>
      </c>
      <c r="AIQ1228">
        <v>1</v>
      </c>
      <c r="AIR1228">
        <v>-1</v>
      </c>
      <c r="AIS1228">
        <v>-1</v>
      </c>
      <c r="AIT1228">
        <v>2</v>
      </c>
      <c r="AIU1228">
        <v>1</v>
      </c>
      <c r="AIV1228">
        <v>-1</v>
      </c>
      <c r="AIW1228">
        <v>-1</v>
      </c>
      <c r="AJF1228">
        <v>2</v>
      </c>
      <c r="AJG1228">
        <v>1</v>
      </c>
      <c r="AJH1228">
        <v>-1</v>
      </c>
      <c r="AJI1228">
        <v>-1</v>
      </c>
      <c r="AJJ1228">
        <v>0</v>
      </c>
      <c r="AJK1228">
        <v>0</v>
      </c>
      <c r="AJL1228">
        <v>0</v>
      </c>
      <c r="AJM1228">
        <v>0</v>
      </c>
      <c r="AJN1228">
        <v>2</v>
      </c>
      <c r="AJO1228">
        <v>1</v>
      </c>
      <c r="AJP1228">
        <v>0</v>
      </c>
      <c r="AJQ1228">
        <v>0</v>
      </c>
      <c r="AJR1228">
        <v>3</v>
      </c>
      <c r="AJS1228">
        <v>1</v>
      </c>
      <c r="AJT1228">
        <v>-1</v>
      </c>
      <c r="AJU1228">
        <v>-1</v>
      </c>
      <c r="AJV1228">
        <v>3</v>
      </c>
      <c r="AJW1228">
        <v>1</v>
      </c>
      <c r="AJX1228">
        <v>-1</v>
      </c>
      <c r="AJY1228">
        <v>-1</v>
      </c>
      <c r="AKH1228">
        <v>3</v>
      </c>
      <c r="AKI1228">
        <v>1</v>
      </c>
      <c r="AKJ1228">
        <v>-1</v>
      </c>
      <c r="AKK1228">
        <v>-1</v>
      </c>
      <c r="AKL1228">
        <v>0</v>
      </c>
      <c r="AKM1228">
        <v>0</v>
      </c>
      <c r="AKN1228">
        <v>3</v>
      </c>
      <c r="AKO1228">
        <v>1</v>
      </c>
      <c r="AKP1228">
        <v>0</v>
      </c>
      <c r="AKQ1228">
        <v>0</v>
      </c>
      <c r="AKR1228">
        <v>1</v>
      </c>
      <c r="AKS1228">
        <v>0</v>
      </c>
      <c r="AKT1228">
        <v>101</v>
      </c>
      <c r="AKU1228">
        <v>3</v>
      </c>
      <c r="AKV1228">
        <v>2</v>
      </c>
      <c r="AKW1228">
        <v>8</v>
      </c>
      <c r="AKX1228">
        <v>98</v>
      </c>
      <c r="AKY1228">
        <v>3</v>
      </c>
      <c r="AKZ1228">
        <v>1</v>
      </c>
      <c r="ALA1228">
        <v>4</v>
      </c>
      <c r="ALB1228">
        <v>-1</v>
      </c>
      <c r="ALC1228">
        <v>-1</v>
      </c>
      <c r="ALD1228">
        <v>-1</v>
      </c>
      <c r="ALE1228">
        <v>-1</v>
      </c>
      <c r="ALJ1228">
        <v>65</v>
      </c>
      <c r="ALK1228">
        <v>2</v>
      </c>
      <c r="ALL1228">
        <v>0</v>
      </c>
      <c r="ALM1228" s="1" t="s">
        <v>2418</v>
      </c>
      <c r="ALN1228" s="1" t="s">
        <v>2431</v>
      </c>
      <c r="ALO1228" s="1" t="s">
        <v>2424</v>
      </c>
      <c r="ALP1228">
        <v>50</v>
      </c>
      <c r="ALQ1228">
        <v>3</v>
      </c>
      <c r="ALR1228">
        <v>51</v>
      </c>
      <c r="ALS1228">
        <v>3</v>
      </c>
      <c r="ALT1228" s="1" t="s">
        <v>2409</v>
      </c>
      <c r="ALU1228" s="1" t="s">
        <v>2418</v>
      </c>
      <c r="ALV1228">
        <v>70</v>
      </c>
      <c r="ALW1228" s="1" t="s">
        <v>2406</v>
      </c>
      <c r="ALX1228" s="1" t="s">
        <v>2406</v>
      </c>
      <c r="ALY1228">
        <v>69</v>
      </c>
      <c r="ALZ1228" s="1" t="s">
        <v>2413</v>
      </c>
      <c r="AMA1228" s="1" t="s">
        <v>2406</v>
      </c>
      <c r="AMB1228" s="1" t="s">
        <v>2413</v>
      </c>
      <c r="AMC1228" s="1" t="s">
        <v>2413</v>
      </c>
      <c r="AMD1228">
        <v>46</v>
      </c>
      <c r="AME1228">
        <v>24</v>
      </c>
      <c r="AMF1228">
        <v>45</v>
      </c>
      <c r="AMG1228" s="1" t="s">
        <v>2410</v>
      </c>
      <c r="AMH1228">
        <v>19</v>
      </c>
      <c r="AMI1228" s="1" t="s">
        <v>2408</v>
      </c>
      <c r="AMJ1228">
        <v>62</v>
      </c>
      <c r="AMK1228" s="1" t="s">
        <v>2406</v>
      </c>
      <c r="AML1228" s="1" t="s">
        <v>2418</v>
      </c>
      <c r="AMM1228">
        <v>62</v>
      </c>
      <c r="AMN1228" s="1" t="s">
        <v>2413</v>
      </c>
      <c r="AMO1228" s="1" t="s">
        <v>2406</v>
      </c>
      <c r="AMP1228" s="1" t="s">
        <v>2413</v>
      </c>
      <c r="AMQ1228" s="1" t="s">
        <v>2413</v>
      </c>
      <c r="AMR1228">
        <v>34</v>
      </c>
      <c r="AMS1228">
        <v>28</v>
      </c>
      <c r="AMT1228">
        <v>46</v>
      </c>
      <c r="AMU1228" s="1" t="s">
        <v>2410</v>
      </c>
      <c r="AMV1228">
        <v>12</v>
      </c>
      <c r="AMW1228" s="1" t="s">
        <v>2418</v>
      </c>
      <c r="AMX1228">
        <v>3</v>
      </c>
      <c r="AMY1228" s="1" t="s">
        <v>2406</v>
      </c>
      <c r="AMZ1228" s="1" t="s">
        <v>2406</v>
      </c>
      <c r="ANA1228" s="1" t="s">
        <v>2408</v>
      </c>
      <c r="ANB1228" s="1" t="s">
        <v>2413</v>
      </c>
      <c r="ANC1228" s="1" t="s">
        <v>2406</v>
      </c>
      <c r="AND1228" s="1" t="s">
        <v>2413</v>
      </c>
      <c r="ANE1228" s="1" t="s">
        <v>2413</v>
      </c>
      <c r="ANF1228">
        <v>2</v>
      </c>
      <c r="ANG1228">
        <v>1</v>
      </c>
      <c r="ANH1228">
        <v>1</v>
      </c>
      <c r="ANI1228" s="1" t="s">
        <v>2416</v>
      </c>
      <c r="ANJ1228" s="1" t="s">
        <v>2418</v>
      </c>
      <c r="ANK1228" s="1" t="s">
        <v>2418</v>
      </c>
      <c r="ANL1228" s="1" t="s">
        <v>2410</v>
      </c>
      <c r="ANM1228" s="1" t="s">
        <v>2413</v>
      </c>
      <c r="ANN1228" s="1" t="s">
        <v>2406</v>
      </c>
      <c r="ANO1228" s="1" t="s">
        <v>2410</v>
      </c>
      <c r="ANP1228" s="1" t="s">
        <v>2413</v>
      </c>
      <c r="ANQ1228" s="1" t="s">
        <v>2406</v>
      </c>
      <c r="ANR1228" s="1" t="s">
        <v>2413</v>
      </c>
      <c r="ANS1228" s="1" t="s">
        <v>2413</v>
      </c>
      <c r="ANT1228" s="1" t="s">
        <v>2410</v>
      </c>
      <c r="ANU1228" s="1" t="s">
        <v>2418</v>
      </c>
      <c r="ANV1228" s="1" t="s">
        <v>2416</v>
      </c>
      <c r="ANW1228" s="1" t="s">
        <v>2418</v>
      </c>
      <c r="ANX1228" s="1" t="s">
        <v>2416</v>
      </c>
      <c r="ANY1228" s="1" t="s">
        <v>2406</v>
      </c>
      <c r="ANZ1228">
        <v>11</v>
      </c>
      <c r="AOA1228" s="1" t="s">
        <v>2406</v>
      </c>
      <c r="AOB1228" s="1" t="s">
        <v>2406</v>
      </c>
      <c r="AOC1228" s="1" t="s">
        <v>2431</v>
      </c>
      <c r="AOD1228" s="1" t="s">
        <v>2413</v>
      </c>
      <c r="AOE1228" s="1" t="s">
        <v>2406</v>
      </c>
      <c r="AOF1228" s="1" t="s">
        <v>2413</v>
      </c>
      <c r="AOG1228" s="1" t="s">
        <v>2413</v>
      </c>
      <c r="AOH1228">
        <v>7</v>
      </c>
      <c r="AOI1228">
        <v>4</v>
      </c>
      <c r="AOJ1228">
        <v>9</v>
      </c>
      <c r="AOK1228" s="1" t="s">
        <v>2418</v>
      </c>
      <c r="AOL1228">
        <v>1</v>
      </c>
      <c r="AOM1228" s="1" t="s">
        <v>2418</v>
      </c>
      <c r="AON1228">
        <v>148</v>
      </c>
      <c r="AOO1228" s="1" t="s">
        <v>2416</v>
      </c>
      <c r="AOP1228" s="1" t="s">
        <v>2418</v>
      </c>
      <c r="AOQ1228">
        <v>147</v>
      </c>
      <c r="AOR1228" s="1" t="s">
        <v>2413</v>
      </c>
      <c r="AOS1228" s="1" t="s">
        <v>2418</v>
      </c>
      <c r="AOT1228" s="1" t="s">
        <v>2413</v>
      </c>
      <c r="AOU1228" s="1" t="s">
        <v>2413</v>
      </c>
      <c r="AOV1228">
        <v>91</v>
      </c>
      <c r="AOW1228">
        <v>57</v>
      </c>
      <c r="AOX1228">
        <v>102</v>
      </c>
      <c r="AOY1228" s="1" t="s">
        <v>2407</v>
      </c>
      <c r="AOZ1228">
        <v>33</v>
      </c>
      <c r="APA1228" s="1" t="s">
        <v>2408</v>
      </c>
      <c r="APB1228">
        <v>4</v>
      </c>
      <c r="APC1228" s="1" t="s">
        <v>2407</v>
      </c>
      <c r="APD1228" s="1" t="s">
        <v>2418</v>
      </c>
      <c r="APE1228">
        <v>4</v>
      </c>
      <c r="APF1228" s="1" t="s">
        <v>2413</v>
      </c>
      <c r="APG1228" s="1" t="s">
        <v>2418</v>
      </c>
      <c r="APH1228" s="1" t="s">
        <v>2413</v>
      </c>
      <c r="API1228" s="1" t="s">
        <v>2413</v>
      </c>
      <c r="APJ1228">
        <v>4</v>
      </c>
      <c r="APK1228">
        <v>3</v>
      </c>
      <c r="APL1228">
        <v>3</v>
      </c>
      <c r="APM1228" s="1" t="s">
        <v>2410</v>
      </c>
      <c r="APN1228">
        <v>1</v>
      </c>
      <c r="APO1228" s="1" t="s">
        <v>2416</v>
      </c>
      <c r="APP1228">
        <v>6</v>
      </c>
      <c r="APQ1228" s="1" t="s">
        <v>2406</v>
      </c>
      <c r="APR1228" s="1" t="s">
        <v>2406</v>
      </c>
      <c r="APS1228">
        <v>6</v>
      </c>
      <c r="APT1228" s="1" t="s">
        <v>2413</v>
      </c>
      <c r="APU1228" s="1" t="s">
        <v>2406</v>
      </c>
      <c r="APV1228" s="1" t="s">
        <v>2413</v>
      </c>
      <c r="APW1228" s="1" t="s">
        <v>2413</v>
      </c>
      <c r="APX1228">
        <v>7</v>
      </c>
      <c r="APY1228">
        <v>4</v>
      </c>
      <c r="APZ1228">
        <v>5</v>
      </c>
      <c r="AQA1228" s="1" t="s">
        <v>2410</v>
      </c>
      <c r="AQB1228">
        <v>2</v>
      </c>
      <c r="AQC1228" s="1" t="s">
        <v>2424</v>
      </c>
      <c r="AQD1228">
        <v>5</v>
      </c>
      <c r="AQE1228" s="1" t="s">
        <v>2406</v>
      </c>
      <c r="AQF1228" s="1" t="s">
        <v>2418</v>
      </c>
      <c r="AQG1228">
        <v>5</v>
      </c>
      <c r="AQH1228" s="1" t="s">
        <v>2413</v>
      </c>
      <c r="AQI1228" s="1" t="s">
        <v>2406</v>
      </c>
      <c r="AQJ1228" s="1" t="s">
        <v>2413</v>
      </c>
      <c r="AQK1228" s="1" t="s">
        <v>2413</v>
      </c>
      <c r="AQL1228">
        <v>5</v>
      </c>
      <c r="AQM1228">
        <v>5</v>
      </c>
      <c r="AQN1228">
        <v>5</v>
      </c>
      <c r="AQO1228" s="1" t="s">
        <v>2410</v>
      </c>
      <c r="AQP1228">
        <v>2</v>
      </c>
      <c r="AQQ1228" s="1" t="s">
        <v>2418</v>
      </c>
      <c r="AQR1228">
        <v>2</v>
      </c>
      <c r="AQS1228" s="1" t="s">
        <v>2406</v>
      </c>
      <c r="AQT1228" s="1" t="s">
        <v>2406</v>
      </c>
      <c r="AQU1228" s="1" t="s">
        <v>2410</v>
      </c>
      <c r="AQV1228" s="1" t="s">
        <v>2413</v>
      </c>
      <c r="AQW1228" s="1" t="s">
        <v>2406</v>
      </c>
      <c r="AQX1228" s="1" t="s">
        <v>2413</v>
      </c>
      <c r="AQY1228" s="1" t="s">
        <v>2413</v>
      </c>
      <c r="AQZ1228">
        <v>2</v>
      </c>
      <c r="ARA1228">
        <v>1</v>
      </c>
      <c r="ARB1228">
        <v>2</v>
      </c>
      <c r="ARC1228" s="1" t="s">
        <v>2418</v>
      </c>
      <c r="ARD1228">
        <v>0</v>
      </c>
      <c r="ARE1228" s="1" t="s">
        <v>2418</v>
      </c>
      <c r="ARF1228" s="1" t="s">
        <v>2418</v>
      </c>
      <c r="ARG1228" s="1" t="s">
        <v>2413</v>
      </c>
      <c r="ARH1228" s="1" t="s">
        <v>2406</v>
      </c>
      <c r="ARI1228" s="1" t="s">
        <v>2418</v>
      </c>
      <c r="ARJ1228" s="1" t="s">
        <v>2413</v>
      </c>
      <c r="ARK1228" s="1" t="s">
        <v>2406</v>
      </c>
      <c r="ARL1228" s="1" t="s">
        <v>2413</v>
      </c>
      <c r="ARM1228" s="1" t="s">
        <v>2413</v>
      </c>
      <c r="ARN1228" s="1" t="s">
        <v>2416</v>
      </c>
      <c r="ARO1228" s="1" t="s">
        <v>2418</v>
      </c>
      <c r="ARP1228" s="1" t="s">
        <v>2418</v>
      </c>
      <c r="ARQ1228" s="1" t="s">
        <v>2418</v>
      </c>
      <c r="ARR1228" s="1" t="s">
        <v>2418</v>
      </c>
      <c r="ARS1228" s="1" t="s">
        <v>2406</v>
      </c>
      <c r="ART1228">
        <v>1</v>
      </c>
      <c r="ARU1228" s="1" t="s">
        <v>2406</v>
      </c>
      <c r="ARV1228" s="1" t="s">
        <v>2406</v>
      </c>
      <c r="ARW1228" s="1" t="s">
        <v>2416</v>
      </c>
      <c r="ARX1228" s="1" t="s">
        <v>2413</v>
      </c>
      <c r="ARY1228" s="1" t="s">
        <v>2406</v>
      </c>
      <c r="ARZ1228" s="1" t="s">
        <v>2413</v>
      </c>
      <c r="ASA1228" s="1" t="s">
        <v>2413</v>
      </c>
      <c r="ASB1228">
        <v>1</v>
      </c>
      <c r="ASC1228">
        <v>0</v>
      </c>
      <c r="ASD1228">
        <v>0</v>
      </c>
      <c r="ASE1228" s="1" t="s">
        <v>2410</v>
      </c>
      <c r="ASF1228" s="1" t="s">
        <v>2418</v>
      </c>
      <c r="ASG1228" s="1" t="s">
        <v>2418</v>
      </c>
    </row>
    <row r="1229" spans="1:1177" hidden="1" x14ac:dyDescent="0.25">
      <c r="A1229">
        <v>254902</v>
      </c>
      <c r="B1229">
        <v>272</v>
      </c>
      <c r="C1229">
        <v>148</v>
      </c>
      <c r="D1229">
        <v>54</v>
      </c>
      <c r="E1229">
        <v>-1</v>
      </c>
      <c r="F1229">
        <v>-1</v>
      </c>
      <c r="G1229">
        <v>-1</v>
      </c>
      <c r="H1229">
        <v>258</v>
      </c>
      <c r="I1229">
        <v>135</v>
      </c>
      <c r="J1229">
        <v>52</v>
      </c>
      <c r="K1229">
        <v>12</v>
      </c>
      <c r="L1229">
        <v>11</v>
      </c>
      <c r="M1229">
        <v>92</v>
      </c>
      <c r="Q1229">
        <v>-1</v>
      </c>
      <c r="R1229">
        <v>-1</v>
      </c>
      <c r="S1229">
        <v>-1</v>
      </c>
      <c r="Z1229">
        <v>215</v>
      </c>
      <c r="AA1229">
        <v>105</v>
      </c>
      <c r="AB1229">
        <v>49</v>
      </c>
      <c r="AC1229">
        <v>36</v>
      </c>
      <c r="AD1229">
        <v>10</v>
      </c>
      <c r="AE1229">
        <v>28</v>
      </c>
      <c r="AF1229">
        <v>31</v>
      </c>
      <c r="AG1229">
        <v>14</v>
      </c>
      <c r="AH1229">
        <v>45</v>
      </c>
      <c r="AI1229">
        <v>142</v>
      </c>
      <c r="AJ1229">
        <v>79</v>
      </c>
      <c r="AK1229">
        <v>56</v>
      </c>
      <c r="AL1229">
        <v>130</v>
      </c>
      <c r="AM1229">
        <v>69</v>
      </c>
      <c r="AN1229">
        <v>53</v>
      </c>
      <c r="AO1229">
        <v>159</v>
      </c>
      <c r="AP1229">
        <v>65</v>
      </c>
      <c r="AQ1229">
        <v>41</v>
      </c>
      <c r="AR1229">
        <v>274</v>
      </c>
      <c r="AS1229">
        <v>174</v>
      </c>
      <c r="AT1229">
        <v>64</v>
      </c>
      <c r="AU1229">
        <v>-1</v>
      </c>
      <c r="AV1229">
        <v>-1</v>
      </c>
      <c r="AW1229">
        <v>-1</v>
      </c>
      <c r="AX1229">
        <v>260</v>
      </c>
      <c r="AY1229">
        <v>163</v>
      </c>
      <c r="AZ1229">
        <v>63</v>
      </c>
      <c r="BA1229">
        <v>12</v>
      </c>
      <c r="BB1229">
        <v>10</v>
      </c>
      <c r="BC1229">
        <v>83</v>
      </c>
      <c r="BG1229">
        <v>-1</v>
      </c>
      <c r="BH1229">
        <v>-1</v>
      </c>
      <c r="BI1229">
        <v>-1</v>
      </c>
      <c r="BP1229">
        <v>217</v>
      </c>
      <c r="BQ1229">
        <v>128</v>
      </c>
      <c r="BR1229">
        <v>59</v>
      </c>
      <c r="BS1229">
        <v>37</v>
      </c>
      <c r="BT1229">
        <v>8</v>
      </c>
      <c r="BU1229">
        <v>22</v>
      </c>
      <c r="BV1229">
        <v>31</v>
      </c>
      <c r="BW1229">
        <v>17</v>
      </c>
      <c r="BX1229">
        <v>55</v>
      </c>
      <c r="BY1229">
        <v>142</v>
      </c>
      <c r="BZ1229">
        <v>86</v>
      </c>
      <c r="CA1229">
        <v>61</v>
      </c>
      <c r="CB1229">
        <v>132</v>
      </c>
      <c r="CC1229">
        <v>88</v>
      </c>
      <c r="CD1229">
        <v>67</v>
      </c>
      <c r="CE1229">
        <v>160</v>
      </c>
      <c r="CF1229">
        <v>80</v>
      </c>
      <c r="CG1229">
        <v>50</v>
      </c>
      <c r="CH1229">
        <v>93</v>
      </c>
      <c r="CI1229">
        <v>45</v>
      </c>
      <c r="CJ1229">
        <v>48</v>
      </c>
      <c r="CN1229">
        <v>-3</v>
      </c>
      <c r="CO1229">
        <v>-3</v>
      </c>
      <c r="CP1229">
        <v>49</v>
      </c>
      <c r="CQ1229">
        <v>-1</v>
      </c>
      <c r="CR1229">
        <v>-1</v>
      </c>
      <c r="CS1229">
        <v>-1</v>
      </c>
      <c r="DF1229">
        <v>76</v>
      </c>
      <c r="DG1229">
        <v>35</v>
      </c>
      <c r="DH1229">
        <v>46</v>
      </c>
      <c r="DI1229">
        <v>-1</v>
      </c>
      <c r="DJ1229">
        <v>-1</v>
      </c>
      <c r="DK1229">
        <v>-1</v>
      </c>
      <c r="DL1229">
        <v>-1</v>
      </c>
      <c r="DM1229">
        <v>-1</v>
      </c>
      <c r="DN1229">
        <v>-1</v>
      </c>
      <c r="DO1229">
        <v>50</v>
      </c>
      <c r="DP1229">
        <v>20</v>
      </c>
      <c r="DQ1229">
        <v>40</v>
      </c>
      <c r="DR1229">
        <v>43</v>
      </c>
      <c r="DS1229">
        <v>25</v>
      </c>
      <c r="DT1229">
        <v>58</v>
      </c>
      <c r="DU1229">
        <v>54</v>
      </c>
      <c r="DV1229">
        <v>16</v>
      </c>
      <c r="DW1229">
        <v>30</v>
      </c>
      <c r="DX1229">
        <v>95</v>
      </c>
      <c r="DY1229">
        <v>53</v>
      </c>
      <c r="DZ1229">
        <v>56</v>
      </c>
      <c r="EA1229">
        <v>-1</v>
      </c>
      <c r="EB1229">
        <v>-1</v>
      </c>
      <c r="EC1229">
        <v>-1</v>
      </c>
      <c r="ED1229">
        <v>90</v>
      </c>
      <c r="EE1229">
        <v>51</v>
      </c>
      <c r="EF1229">
        <v>57</v>
      </c>
      <c r="EG1229">
        <v>-1</v>
      </c>
      <c r="EH1229">
        <v>-1</v>
      </c>
      <c r="EI1229">
        <v>-1</v>
      </c>
      <c r="EV1229">
        <v>79</v>
      </c>
      <c r="EW1229">
        <v>42</v>
      </c>
      <c r="EX1229">
        <v>53</v>
      </c>
      <c r="EY1229">
        <v>-1</v>
      </c>
      <c r="EZ1229">
        <v>-1</v>
      </c>
      <c r="FA1229">
        <v>-1</v>
      </c>
      <c r="FB1229">
        <v>16</v>
      </c>
      <c r="FC1229">
        <v>13</v>
      </c>
      <c r="FD1229">
        <v>81</v>
      </c>
      <c r="FE1229">
        <v>48</v>
      </c>
      <c r="FF1229">
        <v>29</v>
      </c>
      <c r="FG1229">
        <v>60</v>
      </c>
      <c r="FH1229">
        <v>47</v>
      </c>
      <c r="FI1229">
        <v>24</v>
      </c>
      <c r="FJ1229">
        <v>51</v>
      </c>
      <c r="FK1229">
        <v>65</v>
      </c>
      <c r="FL1229">
        <v>36</v>
      </c>
      <c r="FM1229">
        <v>55</v>
      </c>
      <c r="FN1229">
        <v>128</v>
      </c>
      <c r="FO1229">
        <v>90</v>
      </c>
      <c r="FP1229">
        <v>70</v>
      </c>
      <c r="FQ1229">
        <v>-1</v>
      </c>
      <c r="FR1229">
        <v>-1</v>
      </c>
      <c r="FS1229">
        <v>-1</v>
      </c>
      <c r="FT1229">
        <v>122</v>
      </c>
      <c r="FU1229">
        <v>84</v>
      </c>
      <c r="FV1229">
        <v>69</v>
      </c>
      <c r="FW1229">
        <v>-3</v>
      </c>
      <c r="FX1229">
        <v>-3</v>
      </c>
      <c r="FY1229">
        <v>100</v>
      </c>
      <c r="GL1229">
        <v>102</v>
      </c>
      <c r="GM1229">
        <v>69</v>
      </c>
      <c r="GN1229">
        <v>68</v>
      </c>
      <c r="GO1229">
        <v>15</v>
      </c>
      <c r="GP1229">
        <v>7</v>
      </c>
      <c r="GQ1229">
        <v>47</v>
      </c>
      <c r="GR1229">
        <v>20</v>
      </c>
      <c r="GS1229">
        <v>13</v>
      </c>
      <c r="GT1229">
        <v>65</v>
      </c>
      <c r="GU1229">
        <v>62</v>
      </c>
      <c r="GV1229">
        <v>44</v>
      </c>
      <c r="GW1229">
        <v>71</v>
      </c>
      <c r="GX1229">
        <v>66</v>
      </c>
      <c r="GY1229">
        <v>46</v>
      </c>
      <c r="GZ1229">
        <v>70</v>
      </c>
      <c r="HA1229">
        <v>83</v>
      </c>
      <c r="HB1229">
        <v>54</v>
      </c>
      <c r="HC1229">
        <v>65</v>
      </c>
      <c r="HD1229">
        <v>862</v>
      </c>
      <c r="HE1229">
        <v>510</v>
      </c>
      <c r="HF1229">
        <v>59</v>
      </c>
      <c r="HG1229">
        <v>-1</v>
      </c>
      <c r="HH1229">
        <v>-1</v>
      </c>
      <c r="HI1229">
        <v>-1</v>
      </c>
      <c r="HJ1229">
        <v>820</v>
      </c>
      <c r="HK1229">
        <v>477</v>
      </c>
      <c r="HL1229">
        <v>58</v>
      </c>
      <c r="HM1229">
        <v>36</v>
      </c>
      <c r="HN1229">
        <v>29</v>
      </c>
      <c r="HO1229">
        <v>81</v>
      </c>
      <c r="HS1229">
        <v>-1</v>
      </c>
      <c r="HT1229">
        <v>-1</v>
      </c>
      <c r="HU1229">
        <v>-1</v>
      </c>
      <c r="IB1229">
        <v>689</v>
      </c>
      <c r="IC1229">
        <v>379</v>
      </c>
      <c r="ID1229">
        <v>55</v>
      </c>
      <c r="IE1229">
        <v>112</v>
      </c>
      <c r="IF1229">
        <v>30</v>
      </c>
      <c r="IG1229">
        <v>27</v>
      </c>
      <c r="IH1229">
        <v>108</v>
      </c>
      <c r="II1229">
        <v>61</v>
      </c>
      <c r="IJ1229">
        <v>56</v>
      </c>
      <c r="IK1229">
        <v>444</v>
      </c>
      <c r="IL1229">
        <v>258</v>
      </c>
      <c r="IM1229">
        <v>58</v>
      </c>
      <c r="IN1229">
        <v>418</v>
      </c>
      <c r="IO1229">
        <v>252</v>
      </c>
      <c r="IP1229">
        <v>60</v>
      </c>
      <c r="IQ1229">
        <v>521</v>
      </c>
      <c r="IR1229">
        <v>251</v>
      </c>
      <c r="IS1229">
        <v>48</v>
      </c>
      <c r="IT1229">
        <v>307</v>
      </c>
      <c r="IU1229">
        <v>207</v>
      </c>
      <c r="IV1229">
        <v>-1</v>
      </c>
      <c r="IW1229">
        <v>-1</v>
      </c>
      <c r="IX1229">
        <v>15</v>
      </c>
      <c r="IY1229">
        <v>13</v>
      </c>
      <c r="IZ1229">
        <v>290</v>
      </c>
      <c r="JA1229">
        <v>193</v>
      </c>
      <c r="JD1229">
        <v>-1</v>
      </c>
      <c r="JE1229">
        <v>-1</v>
      </c>
      <c r="JJ1229">
        <v>145</v>
      </c>
      <c r="JK1229">
        <v>93</v>
      </c>
      <c r="JL1229">
        <v>162</v>
      </c>
      <c r="JM1229">
        <v>114</v>
      </c>
      <c r="JN1229">
        <v>259</v>
      </c>
      <c r="JO1229">
        <v>168</v>
      </c>
      <c r="JP1229">
        <v>29</v>
      </c>
      <c r="JQ1229">
        <v>18</v>
      </c>
      <c r="JR1229">
        <v>170</v>
      </c>
      <c r="JS1229">
        <v>93</v>
      </c>
      <c r="JT1229">
        <v>33</v>
      </c>
      <c r="JU1229">
        <v>17</v>
      </c>
      <c r="JV1229">
        <v>306</v>
      </c>
      <c r="JW1229">
        <v>198</v>
      </c>
      <c r="JX1229">
        <v>-1</v>
      </c>
      <c r="JY1229">
        <v>-1</v>
      </c>
      <c r="JZ1229">
        <v>16</v>
      </c>
      <c r="KA1229">
        <v>16</v>
      </c>
      <c r="KB1229">
        <v>288</v>
      </c>
      <c r="KC1229">
        <v>182</v>
      </c>
      <c r="KF1229">
        <v>-1</v>
      </c>
      <c r="KG1229">
        <v>-1</v>
      </c>
      <c r="KL1229">
        <v>143</v>
      </c>
      <c r="KM1229">
        <v>100</v>
      </c>
      <c r="KN1229">
        <v>163</v>
      </c>
      <c r="KO1229">
        <v>98</v>
      </c>
      <c r="KP1229">
        <v>259</v>
      </c>
      <c r="KQ1229">
        <v>161</v>
      </c>
      <c r="KR1229">
        <v>29</v>
      </c>
      <c r="KS1229">
        <v>10</v>
      </c>
      <c r="KT1229">
        <v>169</v>
      </c>
      <c r="KU1229">
        <v>90</v>
      </c>
      <c r="KV1229">
        <v>32</v>
      </c>
      <c r="KW1229">
        <v>11</v>
      </c>
      <c r="KX1229">
        <v>134</v>
      </c>
      <c r="KY1229">
        <v>62</v>
      </c>
      <c r="KZ1229">
        <v>-1</v>
      </c>
      <c r="LA1229">
        <v>-1</v>
      </c>
      <c r="LB1229">
        <v>-1</v>
      </c>
      <c r="LC1229">
        <v>-1</v>
      </c>
      <c r="LD1229">
        <v>126</v>
      </c>
      <c r="LE1229">
        <v>58</v>
      </c>
      <c r="LH1229">
        <v>-1</v>
      </c>
      <c r="LI1229">
        <v>-1</v>
      </c>
      <c r="LN1229">
        <v>66</v>
      </c>
      <c r="LO1229">
        <v>34</v>
      </c>
      <c r="LP1229">
        <v>68</v>
      </c>
      <c r="LQ1229">
        <v>28</v>
      </c>
      <c r="LR1229">
        <v>111</v>
      </c>
      <c r="LS1229">
        <v>50</v>
      </c>
      <c r="LT1229">
        <v>12</v>
      </c>
      <c r="LU1229">
        <v>9</v>
      </c>
      <c r="LV1229">
        <v>78</v>
      </c>
      <c r="LW1229">
        <v>27</v>
      </c>
      <c r="LX1229">
        <v>-3</v>
      </c>
      <c r="LY1229">
        <v>-3</v>
      </c>
      <c r="LZ1229">
        <v>137</v>
      </c>
      <c r="MA1229">
        <v>74</v>
      </c>
      <c r="MB1229">
        <v>-1</v>
      </c>
      <c r="MC1229">
        <v>-1</v>
      </c>
      <c r="MD1229">
        <v>-3</v>
      </c>
      <c r="ME1229">
        <v>-3</v>
      </c>
      <c r="MF1229">
        <v>127</v>
      </c>
      <c r="MG1229">
        <v>67</v>
      </c>
      <c r="MP1229">
        <v>63</v>
      </c>
      <c r="MQ1229">
        <v>33</v>
      </c>
      <c r="MR1229">
        <v>74</v>
      </c>
      <c r="MS1229">
        <v>41</v>
      </c>
      <c r="MT1229">
        <v>116</v>
      </c>
      <c r="MU1229">
        <v>58</v>
      </c>
      <c r="MV1229">
        <v>12</v>
      </c>
      <c r="MW1229">
        <v>7</v>
      </c>
      <c r="MX1229">
        <v>88</v>
      </c>
      <c r="MY1229">
        <v>39</v>
      </c>
      <c r="MZ1229">
        <v>-3</v>
      </c>
      <c r="NA1229">
        <v>-3</v>
      </c>
      <c r="NB1229">
        <v>172</v>
      </c>
      <c r="NC1229">
        <v>111</v>
      </c>
      <c r="ND1229">
        <v>-1</v>
      </c>
      <c r="NE1229">
        <v>-1</v>
      </c>
      <c r="NF1229">
        <v>-3</v>
      </c>
      <c r="NG1229">
        <v>-3</v>
      </c>
      <c r="NH1229">
        <v>160</v>
      </c>
      <c r="NI1229">
        <v>99</v>
      </c>
      <c r="NR1229">
        <v>79</v>
      </c>
      <c r="NS1229">
        <v>50</v>
      </c>
      <c r="NT1229">
        <v>93</v>
      </c>
      <c r="NU1229">
        <v>61</v>
      </c>
      <c r="NV1229">
        <v>146</v>
      </c>
      <c r="NW1229">
        <v>88</v>
      </c>
      <c r="NX1229">
        <v>15</v>
      </c>
      <c r="NY1229">
        <v>6</v>
      </c>
      <c r="NZ1229">
        <v>106</v>
      </c>
      <c r="OA1229">
        <v>58</v>
      </c>
      <c r="OB1229">
        <v>18</v>
      </c>
      <c r="OC1229">
        <v>8</v>
      </c>
      <c r="OD1229">
        <v>1056</v>
      </c>
      <c r="OE1229">
        <v>652</v>
      </c>
      <c r="OF1229">
        <v>-1</v>
      </c>
      <c r="OG1229">
        <v>-1</v>
      </c>
      <c r="OH1229">
        <v>57</v>
      </c>
      <c r="OI1229">
        <v>50</v>
      </c>
      <c r="OJ1229">
        <v>991</v>
      </c>
      <c r="OK1229">
        <v>599</v>
      </c>
      <c r="ON1229">
        <v>-1</v>
      </c>
      <c r="OO1229">
        <v>-1</v>
      </c>
      <c r="OT1229">
        <v>496</v>
      </c>
      <c r="OU1229">
        <v>310</v>
      </c>
      <c r="OV1229">
        <v>560</v>
      </c>
      <c r="OW1229">
        <v>342</v>
      </c>
      <c r="OX1229">
        <v>891</v>
      </c>
      <c r="OY1229">
        <v>525</v>
      </c>
      <c r="OZ1229">
        <v>97</v>
      </c>
      <c r="PA1229">
        <v>50</v>
      </c>
      <c r="PB1229">
        <v>611</v>
      </c>
      <c r="PC1229">
        <v>307</v>
      </c>
      <c r="PD1229">
        <v>115</v>
      </c>
      <c r="PE1229">
        <v>48</v>
      </c>
      <c r="PF1229">
        <v>62</v>
      </c>
      <c r="PG1229">
        <v>-1</v>
      </c>
      <c r="PH1229">
        <v>88</v>
      </c>
      <c r="PI1229">
        <v>60</v>
      </c>
      <c r="PK1229">
        <v>-1</v>
      </c>
      <c r="PN1229">
        <v>63</v>
      </c>
      <c r="PO1229">
        <v>61</v>
      </c>
      <c r="PP1229">
        <v>59</v>
      </c>
      <c r="PQ1229">
        <v>52</v>
      </c>
      <c r="PR1229">
        <v>50</v>
      </c>
      <c r="PS1229">
        <v>42</v>
      </c>
      <c r="PT1229">
        <v>67</v>
      </c>
      <c r="PU1229">
        <v>-1</v>
      </c>
      <c r="PV1229">
        <v>87</v>
      </c>
      <c r="PW1229">
        <v>67</v>
      </c>
      <c r="PY1229">
        <v>-1</v>
      </c>
      <c r="QB1229">
        <v>64</v>
      </c>
      <c r="QC1229">
        <v>70</v>
      </c>
      <c r="QD1229">
        <v>65</v>
      </c>
      <c r="QE1229">
        <v>62</v>
      </c>
      <c r="QF1229">
        <v>55</v>
      </c>
      <c r="QG1229">
        <v>52</v>
      </c>
      <c r="QH1229">
        <v>65</v>
      </c>
      <c r="QI1229">
        <v>-1</v>
      </c>
      <c r="QJ1229">
        <v>100</v>
      </c>
      <c r="QK1229">
        <v>63</v>
      </c>
      <c r="QM1229">
        <v>-1</v>
      </c>
      <c r="QP1229">
        <v>70</v>
      </c>
      <c r="QQ1229">
        <v>60</v>
      </c>
      <c r="QR1229">
        <v>62</v>
      </c>
      <c r="QS1229">
        <v>34</v>
      </c>
      <c r="QT1229">
        <v>53</v>
      </c>
      <c r="QU1229">
        <v>34</v>
      </c>
      <c r="QV1229">
        <v>65</v>
      </c>
      <c r="QW1229">
        <v>-1</v>
      </c>
      <c r="QX1229">
        <v>100</v>
      </c>
      <c r="QY1229">
        <v>62</v>
      </c>
      <c r="RD1229">
        <v>63</v>
      </c>
      <c r="RE1229">
        <v>66</v>
      </c>
      <c r="RF1229">
        <v>60</v>
      </c>
      <c r="RG1229">
        <v>40</v>
      </c>
      <c r="RH1229">
        <v>55</v>
      </c>
      <c r="RI1229">
        <v>44</v>
      </c>
      <c r="RJ1229">
        <v>54</v>
      </c>
      <c r="RK1229">
        <v>-1</v>
      </c>
      <c r="RL1229">
        <v>78</v>
      </c>
      <c r="RM1229">
        <v>53</v>
      </c>
      <c r="RR1229">
        <v>52</v>
      </c>
      <c r="RS1229">
        <v>55</v>
      </c>
      <c r="RT1229">
        <v>50</v>
      </c>
      <c r="RU1229">
        <v>58</v>
      </c>
      <c r="RV1229">
        <v>44</v>
      </c>
      <c r="RW1229">
        <v>44</v>
      </c>
      <c r="RX1229">
        <v>46</v>
      </c>
      <c r="RY1229">
        <v>-1</v>
      </c>
      <c r="RZ1229">
        <v>-1</v>
      </c>
      <c r="SA1229">
        <v>46</v>
      </c>
      <c r="SC1229">
        <v>-1</v>
      </c>
      <c r="SF1229">
        <v>52</v>
      </c>
      <c r="SG1229">
        <v>41</v>
      </c>
      <c r="SH1229">
        <v>45</v>
      </c>
      <c r="SI1229">
        <v>75</v>
      </c>
      <c r="SJ1229">
        <v>35</v>
      </c>
      <c r="SK1229">
        <v>31</v>
      </c>
      <c r="SL1229">
        <v>32</v>
      </c>
      <c r="SM1229">
        <v>12</v>
      </c>
      <c r="SN1229">
        <v>-1</v>
      </c>
      <c r="SO1229">
        <v>-1</v>
      </c>
      <c r="SP1229">
        <v>29</v>
      </c>
      <c r="SQ1229">
        <v>11</v>
      </c>
      <c r="SR1229">
        <v>3</v>
      </c>
      <c r="SS1229">
        <v>25</v>
      </c>
      <c r="SV1229">
        <v>-1</v>
      </c>
      <c r="SW1229">
        <v>-1</v>
      </c>
      <c r="TB1229">
        <v>15</v>
      </c>
      <c r="TC1229">
        <v>7</v>
      </c>
      <c r="TD1229">
        <v>2</v>
      </c>
      <c r="TE1229">
        <v>6</v>
      </c>
      <c r="TF1229">
        <v>2</v>
      </c>
      <c r="TG1229">
        <v>6</v>
      </c>
      <c r="TH1229">
        <v>18</v>
      </c>
      <c r="TI1229">
        <v>13</v>
      </c>
      <c r="TJ1229">
        <v>14</v>
      </c>
      <c r="TK1229">
        <v>11</v>
      </c>
      <c r="TL1229">
        <v>6</v>
      </c>
      <c r="TM1229">
        <v>4</v>
      </c>
      <c r="TN1229">
        <v>63</v>
      </c>
      <c r="TO1229">
        <v>23</v>
      </c>
      <c r="TP1229">
        <v>-1</v>
      </c>
      <c r="TQ1229">
        <v>-1</v>
      </c>
      <c r="TR1229">
        <v>56</v>
      </c>
      <c r="TS1229">
        <v>22</v>
      </c>
      <c r="TT1229">
        <v>7</v>
      </c>
      <c r="TU1229">
        <v>58</v>
      </c>
      <c r="TX1229">
        <v>-1</v>
      </c>
      <c r="TY1229">
        <v>-1</v>
      </c>
      <c r="UD1229">
        <v>36</v>
      </c>
      <c r="UE1229">
        <v>17</v>
      </c>
      <c r="UF1229">
        <v>1</v>
      </c>
      <c r="UG1229">
        <v>3</v>
      </c>
      <c r="UH1229">
        <v>3</v>
      </c>
      <c r="UI1229">
        <v>10</v>
      </c>
      <c r="UJ1229">
        <v>27</v>
      </c>
      <c r="UK1229">
        <v>19</v>
      </c>
      <c r="UL1229">
        <v>36</v>
      </c>
      <c r="UM1229">
        <v>27</v>
      </c>
      <c r="UN1229">
        <v>16</v>
      </c>
      <c r="UO1229">
        <v>10</v>
      </c>
      <c r="UP1229">
        <v>14</v>
      </c>
      <c r="UQ1229">
        <v>15</v>
      </c>
      <c r="UT1229">
        <v>-3</v>
      </c>
      <c r="UU1229">
        <v>14</v>
      </c>
      <c r="UV1229">
        <v>-1</v>
      </c>
      <c r="UW1229">
        <v>-1</v>
      </c>
      <c r="VF1229">
        <v>11</v>
      </c>
      <c r="VG1229">
        <v>14</v>
      </c>
      <c r="VH1229">
        <v>-1</v>
      </c>
      <c r="VI1229">
        <v>-1</v>
      </c>
      <c r="VJ1229">
        <v>-1</v>
      </c>
      <c r="VK1229">
        <v>-1</v>
      </c>
      <c r="VL1229">
        <v>4</v>
      </c>
      <c r="VM1229">
        <v>8</v>
      </c>
      <c r="VN1229">
        <v>10</v>
      </c>
      <c r="VO1229">
        <v>23</v>
      </c>
      <c r="VP1229">
        <v>2</v>
      </c>
      <c r="VQ1229">
        <v>4</v>
      </c>
      <c r="VR1229">
        <v>6</v>
      </c>
      <c r="VS1229">
        <v>6</v>
      </c>
      <c r="VT1229">
        <v>-1</v>
      </c>
      <c r="VU1229">
        <v>-1</v>
      </c>
      <c r="VV1229">
        <v>5</v>
      </c>
      <c r="VW1229">
        <v>6</v>
      </c>
      <c r="VX1229">
        <v>-1</v>
      </c>
      <c r="VY1229">
        <v>-1</v>
      </c>
      <c r="WH1229">
        <v>4</v>
      </c>
      <c r="WI1229">
        <v>5</v>
      </c>
      <c r="WJ1229">
        <v>-1</v>
      </c>
      <c r="WK1229">
        <v>-1</v>
      </c>
      <c r="WL1229">
        <v>1</v>
      </c>
      <c r="WM1229">
        <v>6</v>
      </c>
      <c r="WN1229">
        <v>4</v>
      </c>
      <c r="WO1229">
        <v>8</v>
      </c>
      <c r="WP1229">
        <v>2</v>
      </c>
      <c r="WQ1229">
        <v>4</v>
      </c>
      <c r="WR1229">
        <v>2</v>
      </c>
      <c r="WS1229">
        <v>3</v>
      </c>
      <c r="WT1229">
        <v>17</v>
      </c>
      <c r="WU1229">
        <v>13</v>
      </c>
      <c r="WV1229">
        <v>-1</v>
      </c>
      <c r="WW1229">
        <v>-1</v>
      </c>
      <c r="WX1229">
        <v>15</v>
      </c>
      <c r="WY1229">
        <v>12</v>
      </c>
      <c r="WZ1229">
        <v>-3</v>
      </c>
      <c r="XA1229">
        <v>40</v>
      </c>
      <c r="XJ1229">
        <v>10</v>
      </c>
      <c r="XK1229">
        <v>10</v>
      </c>
      <c r="XL1229">
        <v>0</v>
      </c>
      <c r="XM1229">
        <v>0</v>
      </c>
      <c r="XN1229">
        <v>1</v>
      </c>
      <c r="XO1229">
        <v>5</v>
      </c>
      <c r="XP1229">
        <v>8</v>
      </c>
      <c r="XQ1229">
        <v>13</v>
      </c>
      <c r="XR1229">
        <v>9</v>
      </c>
      <c r="XS1229">
        <v>14</v>
      </c>
      <c r="XT1229">
        <v>2</v>
      </c>
      <c r="XU1229">
        <v>2</v>
      </c>
      <c r="XV1229">
        <v>132</v>
      </c>
      <c r="XW1229">
        <v>15</v>
      </c>
      <c r="XX1229">
        <v>-1</v>
      </c>
      <c r="XY1229">
        <v>-1</v>
      </c>
      <c r="XZ1229">
        <v>118</v>
      </c>
      <c r="YA1229">
        <v>14</v>
      </c>
      <c r="YB1229">
        <v>14</v>
      </c>
      <c r="YC1229">
        <v>39</v>
      </c>
      <c r="YF1229">
        <v>-1</v>
      </c>
      <c r="YG1229">
        <v>-1</v>
      </c>
      <c r="YL1229">
        <v>76</v>
      </c>
      <c r="YM1229">
        <v>11</v>
      </c>
      <c r="YN1229">
        <v>5</v>
      </c>
      <c r="YO1229">
        <v>4</v>
      </c>
      <c r="YP1229">
        <v>7</v>
      </c>
      <c r="YQ1229">
        <v>6</v>
      </c>
      <c r="YR1229">
        <v>61</v>
      </c>
      <c r="YS1229">
        <v>14</v>
      </c>
      <c r="YT1229">
        <v>71</v>
      </c>
      <c r="YU1229">
        <v>17</v>
      </c>
      <c r="YV1229">
        <v>28</v>
      </c>
      <c r="YW1229">
        <v>5</v>
      </c>
      <c r="YX1229">
        <v>74</v>
      </c>
      <c r="YY1229">
        <v>-1</v>
      </c>
      <c r="YZ1229">
        <v>8</v>
      </c>
      <c r="ZA1229">
        <v>65</v>
      </c>
      <c r="ZC1229">
        <v>-1</v>
      </c>
      <c r="ZF1229">
        <v>37</v>
      </c>
      <c r="ZG1229">
        <v>37</v>
      </c>
      <c r="ZH1229">
        <v>51</v>
      </c>
      <c r="ZI1229">
        <v>7</v>
      </c>
      <c r="ZJ1229">
        <v>21</v>
      </c>
      <c r="ZK1229">
        <v>3</v>
      </c>
      <c r="ZL1229">
        <v>54</v>
      </c>
      <c r="ZM1229">
        <v>-1</v>
      </c>
      <c r="ZN1229">
        <v>5</v>
      </c>
      <c r="ZO1229">
        <v>49</v>
      </c>
      <c r="ZQ1229">
        <v>-1</v>
      </c>
      <c r="ZT1229">
        <v>28</v>
      </c>
      <c r="ZU1229">
        <v>26</v>
      </c>
      <c r="ZV1229">
        <v>41</v>
      </c>
      <c r="ZW1229">
        <v>5</v>
      </c>
      <c r="ZX1229">
        <v>11</v>
      </c>
      <c r="ZY1229">
        <v>1</v>
      </c>
      <c r="ZZ1229">
        <v>19</v>
      </c>
      <c r="AAA1229">
        <v>-1</v>
      </c>
      <c r="AAB1229">
        <v>-1</v>
      </c>
      <c r="AAC1229">
        <v>18</v>
      </c>
      <c r="AAE1229">
        <v>-1</v>
      </c>
      <c r="AAH1229">
        <v>13</v>
      </c>
      <c r="AAI1229">
        <v>6</v>
      </c>
      <c r="AAJ1229">
        <v>14</v>
      </c>
      <c r="AAK1229">
        <v>2</v>
      </c>
      <c r="AAL1229">
        <v>3</v>
      </c>
      <c r="AAM1229">
        <v>-3</v>
      </c>
      <c r="AAN1229">
        <v>6</v>
      </c>
      <c r="AAO1229">
        <v>-1</v>
      </c>
      <c r="AAP1229">
        <v>-3</v>
      </c>
      <c r="AAQ1229">
        <v>5</v>
      </c>
      <c r="AAV1229">
        <v>1</v>
      </c>
      <c r="AAW1229">
        <v>5</v>
      </c>
      <c r="AAX1229">
        <v>5</v>
      </c>
      <c r="AAY1229">
        <v>3</v>
      </c>
      <c r="AAZ1229">
        <v>0</v>
      </c>
      <c r="ABA1229">
        <v>-3</v>
      </c>
      <c r="ABB1229">
        <v>23</v>
      </c>
      <c r="ABC1229">
        <v>-1</v>
      </c>
      <c r="ABD1229">
        <v>-3</v>
      </c>
      <c r="ABE1229">
        <v>19</v>
      </c>
      <c r="ABJ1229">
        <v>12</v>
      </c>
      <c r="ABK1229">
        <v>11</v>
      </c>
      <c r="ABL1229">
        <v>17</v>
      </c>
      <c r="ABM1229">
        <v>0</v>
      </c>
      <c r="ABN1229">
        <v>4</v>
      </c>
      <c r="ABO1229">
        <v>1</v>
      </c>
      <c r="ABP1229">
        <v>176</v>
      </c>
      <c r="ABQ1229">
        <v>-1</v>
      </c>
      <c r="ABR1229">
        <v>19</v>
      </c>
      <c r="ABS1229">
        <v>156</v>
      </c>
      <c r="ABU1229">
        <v>-1</v>
      </c>
      <c r="ABX1229">
        <v>91</v>
      </c>
      <c r="ABY1229">
        <v>85</v>
      </c>
      <c r="ABZ1229">
        <v>128</v>
      </c>
      <c r="ACA1229">
        <v>17</v>
      </c>
      <c r="ACB1229">
        <v>39</v>
      </c>
      <c r="ACC1229">
        <v>6</v>
      </c>
      <c r="ACD1229">
        <v>17</v>
      </c>
      <c r="ACE1229">
        <v>-1</v>
      </c>
      <c r="ACF1229">
        <v>33</v>
      </c>
      <c r="ACG1229">
        <v>16</v>
      </c>
      <c r="ACI1229">
        <v>-1</v>
      </c>
      <c r="ACL1229">
        <v>18</v>
      </c>
      <c r="ACM1229">
        <v>15</v>
      </c>
      <c r="ACN1229">
        <v>14</v>
      </c>
      <c r="ACO1229">
        <v>18</v>
      </c>
      <c r="ACP1229">
        <v>6</v>
      </c>
      <c r="ACQ1229">
        <v>5</v>
      </c>
      <c r="ACR1229">
        <v>24</v>
      </c>
      <c r="ACS1229">
        <v>-1</v>
      </c>
      <c r="ACT1229">
        <v>53</v>
      </c>
      <c r="ACU1229">
        <v>22</v>
      </c>
      <c r="ACW1229">
        <v>-1</v>
      </c>
      <c r="ACZ1229">
        <v>26</v>
      </c>
      <c r="ADA1229">
        <v>23</v>
      </c>
      <c r="ADB1229">
        <v>20</v>
      </c>
      <c r="ADC1229">
        <v>24</v>
      </c>
      <c r="ADD1229">
        <v>12</v>
      </c>
      <c r="ADE1229">
        <v>9</v>
      </c>
      <c r="ADF1229">
        <v>18</v>
      </c>
      <c r="ADG1229">
        <v>-1</v>
      </c>
      <c r="ADH1229">
        <v>31</v>
      </c>
      <c r="ADI1229">
        <v>17</v>
      </c>
      <c r="ADK1229">
        <v>-1</v>
      </c>
      <c r="ADN1229">
        <v>20</v>
      </c>
      <c r="ADO1229">
        <v>16</v>
      </c>
      <c r="ADP1229">
        <v>16</v>
      </c>
      <c r="ADQ1229">
        <v>17</v>
      </c>
      <c r="ADR1229">
        <v>7</v>
      </c>
      <c r="ADS1229">
        <v>3</v>
      </c>
      <c r="ADT1229">
        <v>13</v>
      </c>
      <c r="ADU1229">
        <v>-1</v>
      </c>
      <c r="ADV1229">
        <v>36</v>
      </c>
      <c r="ADW1229">
        <v>12</v>
      </c>
      <c r="AEB1229">
        <v>15</v>
      </c>
      <c r="AEC1229">
        <v>12</v>
      </c>
      <c r="AED1229">
        <v>12</v>
      </c>
      <c r="AEE1229">
        <v>0</v>
      </c>
      <c r="AEF1229">
        <v>4</v>
      </c>
      <c r="AEG1229">
        <v>6</v>
      </c>
      <c r="AEH1229">
        <v>4</v>
      </c>
      <c r="AEI1229">
        <v>-1</v>
      </c>
      <c r="AEJ1229">
        <v>11</v>
      </c>
      <c r="AEK1229">
        <v>4</v>
      </c>
      <c r="AEP1229">
        <v>2</v>
      </c>
      <c r="AEQ1229">
        <v>7</v>
      </c>
      <c r="AER1229">
        <v>4</v>
      </c>
      <c r="AES1229">
        <v>25</v>
      </c>
      <c r="AET1229">
        <v>0</v>
      </c>
      <c r="AEU1229">
        <v>6</v>
      </c>
      <c r="AEV1229">
        <v>14</v>
      </c>
      <c r="AEW1229">
        <v>-1</v>
      </c>
      <c r="AEX1229">
        <v>-1</v>
      </c>
      <c r="AEY1229">
        <v>14</v>
      </c>
      <c r="AFA1229">
        <v>-1</v>
      </c>
      <c r="AFD1229">
        <v>20</v>
      </c>
      <c r="AFE1229">
        <v>9</v>
      </c>
      <c r="AFF1229">
        <v>13</v>
      </c>
      <c r="AFG1229">
        <v>17</v>
      </c>
      <c r="AFH1229">
        <v>4</v>
      </c>
      <c r="AFI1229">
        <v>0</v>
      </c>
      <c r="AFJ1229">
        <v>9</v>
      </c>
      <c r="AFK1229">
        <v>3</v>
      </c>
      <c r="AFL1229">
        <v>-1</v>
      </c>
      <c r="AFM1229">
        <v>-1</v>
      </c>
      <c r="AFN1229">
        <v>6</v>
      </c>
      <c r="AFO1229">
        <v>2</v>
      </c>
      <c r="AFP1229">
        <v>3</v>
      </c>
      <c r="AFQ1229">
        <v>25</v>
      </c>
      <c r="AFT1229">
        <v>-1</v>
      </c>
      <c r="AFU1229">
        <v>-1</v>
      </c>
      <c r="AFZ1229">
        <v>2</v>
      </c>
      <c r="AGA1229">
        <v>1</v>
      </c>
      <c r="AGB1229">
        <v>0</v>
      </c>
      <c r="AGC1229">
        <v>0</v>
      </c>
      <c r="AGD1229">
        <v>0</v>
      </c>
      <c r="AGE1229">
        <v>0</v>
      </c>
      <c r="AGF1229">
        <v>5</v>
      </c>
      <c r="AGG1229">
        <v>4</v>
      </c>
      <c r="AGH1229">
        <v>4</v>
      </c>
      <c r="AGI1229">
        <v>3</v>
      </c>
      <c r="AGJ1229">
        <v>0</v>
      </c>
      <c r="AGK1229">
        <v>0</v>
      </c>
      <c r="AGL1229">
        <v>18</v>
      </c>
      <c r="AGM1229">
        <v>7</v>
      </c>
      <c r="AGN1229">
        <v>-1</v>
      </c>
      <c r="AGO1229">
        <v>-1</v>
      </c>
      <c r="AGP1229">
        <v>13</v>
      </c>
      <c r="AGQ1229">
        <v>5</v>
      </c>
      <c r="AGR1229">
        <v>5</v>
      </c>
      <c r="AGS1229">
        <v>42</v>
      </c>
      <c r="AGV1229">
        <v>-1</v>
      </c>
      <c r="AGW1229">
        <v>-1</v>
      </c>
      <c r="AHB1229">
        <v>4</v>
      </c>
      <c r="AHC1229">
        <v>2</v>
      </c>
      <c r="AHD1229">
        <v>0</v>
      </c>
      <c r="AHE1229">
        <v>0</v>
      </c>
      <c r="AHF1229">
        <v>0</v>
      </c>
      <c r="AHG1229">
        <v>0</v>
      </c>
      <c r="AHH1229">
        <v>8</v>
      </c>
      <c r="AHI1229">
        <v>6</v>
      </c>
      <c r="AHJ1229">
        <v>10</v>
      </c>
      <c r="AHK1229">
        <v>8</v>
      </c>
      <c r="AHL1229">
        <v>1</v>
      </c>
      <c r="AHM1229">
        <v>1</v>
      </c>
      <c r="AHN1229">
        <v>1</v>
      </c>
      <c r="AHO1229">
        <v>1</v>
      </c>
      <c r="AHR1229">
        <v>-3</v>
      </c>
      <c r="AHS1229">
        <v>0</v>
      </c>
      <c r="AHT1229">
        <v>-1</v>
      </c>
      <c r="AHU1229">
        <v>-1</v>
      </c>
      <c r="AID1229">
        <v>0</v>
      </c>
      <c r="AIE1229">
        <v>0</v>
      </c>
      <c r="AIF1229">
        <v>-1</v>
      </c>
      <c r="AIG1229">
        <v>-1</v>
      </c>
      <c r="AIH1229">
        <v>-1</v>
      </c>
      <c r="AII1229">
        <v>-1</v>
      </c>
      <c r="AIJ1229">
        <v>0</v>
      </c>
      <c r="AIK1229">
        <v>0</v>
      </c>
      <c r="AIL1229">
        <v>1</v>
      </c>
      <c r="AIM1229">
        <v>2</v>
      </c>
      <c r="AIN1229">
        <v>0</v>
      </c>
      <c r="AIO1229">
        <v>0</v>
      </c>
      <c r="AIP1229">
        <v>1</v>
      </c>
      <c r="AIQ1229">
        <v>1</v>
      </c>
      <c r="AIR1229">
        <v>-1</v>
      </c>
      <c r="AIS1229">
        <v>-1</v>
      </c>
      <c r="AIT1229">
        <v>1</v>
      </c>
      <c r="AIU1229">
        <v>1</v>
      </c>
      <c r="AIV1229">
        <v>-1</v>
      </c>
      <c r="AIW1229">
        <v>-1</v>
      </c>
      <c r="AJF1229">
        <v>0</v>
      </c>
      <c r="AJG1229">
        <v>0</v>
      </c>
      <c r="AJH1229">
        <v>-1</v>
      </c>
      <c r="AJI1229">
        <v>-1</v>
      </c>
      <c r="AJJ1229">
        <v>0</v>
      </c>
      <c r="AJK1229">
        <v>0</v>
      </c>
      <c r="AJL1229">
        <v>1</v>
      </c>
      <c r="AJM1229">
        <v>2</v>
      </c>
      <c r="AJN1229">
        <v>0</v>
      </c>
      <c r="AJO1229">
        <v>0</v>
      </c>
      <c r="AJP1229">
        <v>1</v>
      </c>
      <c r="AJQ1229">
        <v>2</v>
      </c>
      <c r="AJR1229">
        <v>1</v>
      </c>
      <c r="AJS1229">
        <v>1</v>
      </c>
      <c r="AJT1229">
        <v>-1</v>
      </c>
      <c r="AJU1229">
        <v>-1</v>
      </c>
      <c r="AJV1229">
        <v>1</v>
      </c>
      <c r="AJW1229">
        <v>1</v>
      </c>
      <c r="AJX1229">
        <v>-3</v>
      </c>
      <c r="AJY1229">
        <v>0</v>
      </c>
      <c r="AKH1229">
        <v>0</v>
      </c>
      <c r="AKI1229">
        <v>0</v>
      </c>
      <c r="AKJ1229">
        <v>0</v>
      </c>
      <c r="AKK1229">
        <v>0</v>
      </c>
      <c r="AKL1229">
        <v>0</v>
      </c>
      <c r="AKM1229">
        <v>0</v>
      </c>
      <c r="AKN1229">
        <v>0</v>
      </c>
      <c r="AKO1229">
        <v>0</v>
      </c>
      <c r="AKP1229">
        <v>1</v>
      </c>
      <c r="AKQ1229">
        <v>2</v>
      </c>
      <c r="AKR1229">
        <v>0</v>
      </c>
      <c r="AKS1229">
        <v>0</v>
      </c>
      <c r="AKT1229">
        <v>30</v>
      </c>
      <c r="AKU1229">
        <v>3</v>
      </c>
      <c r="AKV1229">
        <v>-1</v>
      </c>
      <c r="AKW1229">
        <v>-1</v>
      </c>
      <c r="AKX1229">
        <v>21</v>
      </c>
      <c r="AKY1229">
        <v>3</v>
      </c>
      <c r="AKZ1229">
        <v>9</v>
      </c>
      <c r="ALA1229">
        <v>25</v>
      </c>
      <c r="ALD1229">
        <v>-1</v>
      </c>
      <c r="ALE1229">
        <v>-1</v>
      </c>
      <c r="ALJ1229">
        <v>6</v>
      </c>
      <c r="ALK1229">
        <v>1</v>
      </c>
      <c r="ALL1229">
        <v>0</v>
      </c>
      <c r="ALM1229" s="1" t="s">
        <v>2418</v>
      </c>
      <c r="ALN1229" s="1" t="s">
        <v>2418</v>
      </c>
      <c r="ALO1229" s="1" t="s">
        <v>2418</v>
      </c>
      <c r="ALP1229">
        <v>14</v>
      </c>
      <c r="ALQ1229">
        <v>3</v>
      </c>
      <c r="ALR1229">
        <v>16</v>
      </c>
      <c r="ALS1229">
        <v>4</v>
      </c>
      <c r="ALT1229" s="1" t="s">
        <v>2410</v>
      </c>
      <c r="ALU1229" s="1" t="s">
        <v>2418</v>
      </c>
      <c r="ALV1229">
        <v>27</v>
      </c>
      <c r="ALW1229" s="1" t="s">
        <v>2406</v>
      </c>
      <c r="ALX1229" s="1" t="s">
        <v>2424</v>
      </c>
      <c r="ALY1229">
        <v>23</v>
      </c>
      <c r="ALZ1229" s="1" t="s">
        <v>2413</v>
      </c>
      <c r="AMA1229" s="1" t="s">
        <v>2406</v>
      </c>
      <c r="AMB1229" s="1" t="s">
        <v>2413</v>
      </c>
      <c r="AMC1229" s="1" t="s">
        <v>2413</v>
      </c>
      <c r="AMD1229">
        <v>18</v>
      </c>
      <c r="AME1229">
        <v>9</v>
      </c>
      <c r="AMF1229">
        <v>16</v>
      </c>
      <c r="AMG1229" s="1" t="s">
        <v>2416</v>
      </c>
      <c r="AMH1229">
        <v>6</v>
      </c>
      <c r="AMI1229" s="1" t="s">
        <v>2418</v>
      </c>
      <c r="AMJ1229">
        <v>12</v>
      </c>
      <c r="AMK1229" s="1" t="s">
        <v>2406</v>
      </c>
      <c r="AML1229" s="1" t="s">
        <v>2416</v>
      </c>
      <c r="AMM1229">
        <v>11</v>
      </c>
      <c r="AMN1229" s="1" t="s">
        <v>2413</v>
      </c>
      <c r="AMO1229" s="1" t="s">
        <v>2406</v>
      </c>
      <c r="AMP1229" s="1" t="s">
        <v>2413</v>
      </c>
      <c r="AMQ1229" s="1" t="s">
        <v>2413</v>
      </c>
      <c r="AMR1229">
        <v>7</v>
      </c>
      <c r="AMS1229">
        <v>5</v>
      </c>
      <c r="AMT1229">
        <v>10</v>
      </c>
      <c r="AMU1229" s="1" t="s">
        <v>2418</v>
      </c>
      <c r="AMV1229">
        <v>3</v>
      </c>
      <c r="AMW1229" s="1" t="s">
        <v>2418</v>
      </c>
      <c r="AMX1229">
        <v>1</v>
      </c>
      <c r="AMY1229" s="1" t="s">
        <v>2406</v>
      </c>
      <c r="AMZ1229" s="1" t="s">
        <v>2406</v>
      </c>
      <c r="ANA1229" s="1" t="s">
        <v>2416</v>
      </c>
      <c r="ANB1229" s="1" t="s">
        <v>2413</v>
      </c>
      <c r="ANC1229" s="1" t="s">
        <v>2406</v>
      </c>
      <c r="AND1229" s="1" t="s">
        <v>2413</v>
      </c>
      <c r="ANE1229" s="1" t="s">
        <v>2413</v>
      </c>
      <c r="ANF1229">
        <v>1</v>
      </c>
      <c r="ANG1229">
        <v>0</v>
      </c>
      <c r="ANH1229">
        <v>1</v>
      </c>
      <c r="ANI1229" s="1" t="s">
        <v>2418</v>
      </c>
      <c r="ANJ1229" s="1" t="s">
        <v>2418</v>
      </c>
      <c r="ANK1229" s="1" t="s">
        <v>2411</v>
      </c>
      <c r="ANL1229" s="1" t="s">
        <v>2410</v>
      </c>
      <c r="ANM1229" s="1" t="s">
        <v>2406</v>
      </c>
      <c r="ANN1229" s="1" t="s">
        <v>2411</v>
      </c>
      <c r="ANO1229" s="1" t="s">
        <v>2416</v>
      </c>
      <c r="ANP1229" s="1" t="s">
        <v>2413</v>
      </c>
      <c r="ANQ1229" s="1" t="s">
        <v>2413</v>
      </c>
      <c r="ANR1229" s="1" t="s">
        <v>2413</v>
      </c>
      <c r="ANS1229" s="1" t="s">
        <v>2413</v>
      </c>
      <c r="ANT1229" s="1" t="s">
        <v>2418</v>
      </c>
      <c r="ANU1229" s="1" t="s">
        <v>2410</v>
      </c>
      <c r="ANV1229" s="1" t="s">
        <v>2416</v>
      </c>
      <c r="ANW1229" s="1" t="s">
        <v>2418</v>
      </c>
      <c r="ANX1229" s="1" t="s">
        <v>2418</v>
      </c>
      <c r="ANY1229" s="1" t="s">
        <v>2411</v>
      </c>
      <c r="ANZ1229">
        <v>4</v>
      </c>
      <c r="AOA1229" s="1" t="s">
        <v>2406</v>
      </c>
      <c r="AOB1229" s="1" t="s">
        <v>2411</v>
      </c>
      <c r="AOC1229" s="1" t="s">
        <v>2424</v>
      </c>
      <c r="AOD1229" s="1" t="s">
        <v>2413</v>
      </c>
      <c r="AOE1229" s="1" t="s">
        <v>2413</v>
      </c>
      <c r="AOF1229" s="1" t="s">
        <v>2413</v>
      </c>
      <c r="AOG1229" s="1" t="s">
        <v>2413</v>
      </c>
      <c r="AOH1229">
        <v>2</v>
      </c>
      <c r="AOI1229">
        <v>2</v>
      </c>
      <c r="AOJ1229">
        <v>3</v>
      </c>
      <c r="AOK1229" s="1" t="s">
        <v>2418</v>
      </c>
      <c r="AOL1229">
        <v>0</v>
      </c>
      <c r="AOM1229" s="1" t="s">
        <v>2418</v>
      </c>
      <c r="AON1229">
        <v>46</v>
      </c>
      <c r="AOO1229" s="1" t="s">
        <v>2406</v>
      </c>
      <c r="AOP1229" s="1" t="s">
        <v>2409</v>
      </c>
      <c r="AOQ1229">
        <v>40</v>
      </c>
      <c r="AOR1229" s="1" t="s">
        <v>2413</v>
      </c>
      <c r="AOS1229" s="1" t="s">
        <v>2406</v>
      </c>
      <c r="AOT1229" s="1" t="s">
        <v>2413</v>
      </c>
      <c r="AOU1229" s="1" t="s">
        <v>2413</v>
      </c>
      <c r="AOV1229">
        <v>28</v>
      </c>
      <c r="AOW1229">
        <v>18</v>
      </c>
      <c r="AOX1229">
        <v>31</v>
      </c>
      <c r="AOY1229" s="1" t="s">
        <v>2416</v>
      </c>
      <c r="AOZ1229">
        <v>9</v>
      </c>
      <c r="APA1229" s="1" t="s">
        <v>2418</v>
      </c>
      <c r="APB1229">
        <v>4</v>
      </c>
      <c r="APC1229" s="1" t="s">
        <v>2406</v>
      </c>
      <c r="APD1229" s="1" t="s">
        <v>2431</v>
      </c>
      <c r="APE1229">
        <v>4</v>
      </c>
      <c r="APF1229" s="1" t="s">
        <v>2413</v>
      </c>
      <c r="APG1229" s="1" t="s">
        <v>2406</v>
      </c>
      <c r="APH1229" s="1" t="s">
        <v>2413</v>
      </c>
      <c r="API1229" s="1" t="s">
        <v>2413</v>
      </c>
      <c r="APJ1229">
        <v>6</v>
      </c>
      <c r="APK1229">
        <v>3</v>
      </c>
      <c r="APL1229">
        <v>3</v>
      </c>
      <c r="APM1229" s="1" t="s">
        <v>2416</v>
      </c>
      <c r="APN1229">
        <v>1</v>
      </c>
      <c r="APO1229" s="1" t="s">
        <v>2418</v>
      </c>
      <c r="APP1229">
        <v>9</v>
      </c>
      <c r="APQ1229" s="1" t="s">
        <v>2406</v>
      </c>
      <c r="APR1229" s="1" t="s">
        <v>2464</v>
      </c>
      <c r="APS1229">
        <v>8</v>
      </c>
      <c r="APT1229" s="1" t="s">
        <v>2413</v>
      </c>
      <c r="APU1229" s="1" t="s">
        <v>2406</v>
      </c>
      <c r="APV1229" s="1" t="s">
        <v>2413</v>
      </c>
      <c r="APW1229" s="1" t="s">
        <v>2413</v>
      </c>
      <c r="APX1229">
        <v>12</v>
      </c>
      <c r="APY1229">
        <v>6</v>
      </c>
      <c r="APZ1229">
        <v>6</v>
      </c>
      <c r="AQA1229" s="1" t="s">
        <v>2408</v>
      </c>
      <c r="AQB1229">
        <v>4</v>
      </c>
      <c r="AQC1229" s="1" t="s">
        <v>2418</v>
      </c>
      <c r="AQD1229">
        <v>4</v>
      </c>
      <c r="AQE1229" s="1" t="s">
        <v>2406</v>
      </c>
      <c r="AQF1229" s="1" t="s">
        <v>2409</v>
      </c>
      <c r="AQG1229">
        <v>4</v>
      </c>
      <c r="AQH1229" s="1" t="s">
        <v>2413</v>
      </c>
      <c r="AQI1229" s="1" t="s">
        <v>2406</v>
      </c>
      <c r="AQJ1229" s="1" t="s">
        <v>2413</v>
      </c>
      <c r="AQK1229" s="1" t="s">
        <v>2413</v>
      </c>
      <c r="AQL1229">
        <v>5</v>
      </c>
      <c r="AQM1229">
        <v>3</v>
      </c>
      <c r="AQN1229">
        <v>4</v>
      </c>
      <c r="AQO1229" s="1" t="s">
        <v>2418</v>
      </c>
      <c r="AQP1229">
        <v>2</v>
      </c>
      <c r="AQQ1229" s="1" t="s">
        <v>2418</v>
      </c>
      <c r="AQR1229">
        <v>2</v>
      </c>
      <c r="AQS1229" s="1" t="s">
        <v>2406</v>
      </c>
      <c r="AQT1229" s="1" t="s">
        <v>2418</v>
      </c>
      <c r="AQU1229" s="1" t="s">
        <v>2408</v>
      </c>
      <c r="AQV1229" s="1" t="s">
        <v>2413</v>
      </c>
      <c r="AQW1229" s="1" t="s">
        <v>2413</v>
      </c>
      <c r="AQX1229" s="1" t="s">
        <v>2413</v>
      </c>
      <c r="AQY1229" s="1" t="s">
        <v>2413</v>
      </c>
      <c r="AQZ1229">
        <v>3</v>
      </c>
      <c r="ARA1229">
        <v>2</v>
      </c>
      <c r="ARB1229">
        <v>2</v>
      </c>
      <c r="ARC1229" s="1" t="s">
        <v>2418</v>
      </c>
      <c r="ARD1229">
        <v>0</v>
      </c>
      <c r="ARE1229" s="1" t="s">
        <v>2418</v>
      </c>
      <c r="ARF1229" s="1" t="s">
        <v>2416</v>
      </c>
      <c r="ARG1229" s="1" t="s">
        <v>2406</v>
      </c>
      <c r="ARH1229" s="1" t="s">
        <v>2431</v>
      </c>
      <c r="ARI1229" s="1" t="s">
        <v>2416</v>
      </c>
      <c r="ARJ1229" s="1" t="s">
        <v>2413</v>
      </c>
      <c r="ARK1229" s="1" t="s">
        <v>2413</v>
      </c>
      <c r="ARL1229" s="1" t="s">
        <v>2413</v>
      </c>
      <c r="ARM1229" s="1" t="s">
        <v>2413</v>
      </c>
      <c r="ARN1229" s="1" t="s">
        <v>2418</v>
      </c>
      <c r="ARO1229" s="1" t="s">
        <v>2408</v>
      </c>
      <c r="ARP1229" s="1" t="s">
        <v>2416</v>
      </c>
      <c r="ARQ1229" s="1" t="s">
        <v>2418</v>
      </c>
      <c r="ARR1229" s="1" t="s">
        <v>2418</v>
      </c>
      <c r="ARS1229" s="1" t="s">
        <v>2418</v>
      </c>
      <c r="ART1229">
        <v>1</v>
      </c>
      <c r="ARU1229" s="1" t="s">
        <v>2406</v>
      </c>
      <c r="ARV1229" s="1" t="s">
        <v>2406</v>
      </c>
      <c r="ARW1229" s="1" t="s">
        <v>2416</v>
      </c>
      <c r="ARX1229" s="1" t="s">
        <v>2413</v>
      </c>
      <c r="ARY1229" s="1" t="s">
        <v>2406</v>
      </c>
      <c r="ARZ1229" s="1" t="s">
        <v>2413</v>
      </c>
      <c r="ASA1229" s="1" t="s">
        <v>2413</v>
      </c>
      <c r="ASB1229">
        <v>2</v>
      </c>
      <c r="ASC1229">
        <v>0</v>
      </c>
      <c r="ASD1229">
        <v>1</v>
      </c>
      <c r="ASE1229" s="1" t="s">
        <v>2418</v>
      </c>
      <c r="ASF1229" s="1" t="s">
        <v>2418</v>
      </c>
      <c r="ASG1229" s="1" t="s">
        <v>24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229"/>
  <sheetViews>
    <sheetView topLeftCell="A775" workbookViewId="0">
      <selection sqref="A1:XFD1229"/>
    </sheetView>
  </sheetViews>
  <sheetFormatPr baseColWidth="10" defaultRowHeight="19" x14ac:dyDescent="0.25"/>
  <cols>
    <col min="1" max="1" width="255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z A A B Q S w M E F A A A C A g A S q O E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B K o 4 R Y h H X X 5 i E x A A D Y o w E A E w A A A E Z v c m 1 1 b G F z L 1 N l Y 3 R p b 2 4 x L m 2 N n d 2 O 3 V Z 2 b u 8 N 5 B 0 K 6 h s 3 4 N j k W o t / C M 6 F t 0 y C R M g g I H 2 w L x p 9 U Z b r t I X I U k O S E x u N D v I O e c P z J K d k V V d p z D Z H z l W j + q v x 7 S l R H M X N z V l + d / f i / c s 3 r 2 + O j / 9 b / 9 M / f P Y P n 7 3 7 4 f b t 3 f c 3 v 3 u W q j r 9 3 / / 6 7 z r f f P v 1 v + 4 3 X 3 / / 7 7 e v X 9 w n 3 9 y + v 7 3 5 5 s 1 / v H 5 2 8 7 9 u X t 2 9 / + z m 5 n j z 0 9 s X d / d f j j + / u H v 1 5 f X N 2 3 / 7 7 s 2 b f / t 8 e v n q 7 s v n b 1 6 / v 3 v 9 / t 3 n z 7 7 6 3 + / u 3 r 7 7 6 p u v 1 p f f v b 1 9 + 8 t X 2 5 v v 7 r / j v u z F T z 9 + + J a v X r z 5 8 T 9 v / / z n V 3 f / + f z V m 5 + + v w / e f b X f f O h 7 + f p P N 9 + 8 f H s / 6 Z t 7 8 N 2 L n 1 7 8 4 / f 3 g / z j 7 e v b V 7 + 8 e / n u q w 9 f f f U / z v z q z e 3 9 V 8 v x 7 f H t 1 1 / v 6 c u f X 7 3 7 + d n v v 7 h 5 / d O r V 1 / c v H / 7 0 9 3 v v 7 j / A / 3 u 2 b / c / v v L P 9 3 + + t d T f / i D f v w j / u U P y / u 7 H + + / / P / 4 2 / n i 5 p 9 f v v 7 + w / c e P 9 z d v X / 2 x 7 / + 4 U P 4 x 4 / 9 z 3 + 4 f f 2 n + + 9 / 8 e b V T z + + v n n / y 5 / v P r z M t 7 f f 3 f + V f f v 2 9 v W 7 / / P m 7 Y / P f 0 2 / v Q / f f R 5 m + u L m L 3 9 5 9 j H / 8 M W H g p v 3 d z + / / + t f H / 4 E x 5 9 f v X z / t / 7 v f r n 5 / u 7 V y x 9 f v r 9 7 + / Q 6 v 3 7 L x 4 7 P f 3 u k L 2 4 + e Y 1 f v / 2 + 4 C P 3 7 f 2 L X X 7 5 5 m + t n z / 7 4 s N f 5 O N M X 9 a f w F + m T 7 / I n 3 5 R P v 2 i + f S L 9 t M v u k + / 6 D / 9 Y v j 0 i 7 r C V 5 i h x h A 1 p q g x R o 0 5 a g x S Y 5 I a o 9 S Y J W G W x L 8 P z J I w S 8 I s C b M k z J I w S 8 I s C b N k z J I x S + b B w S w Z s 2 T M k j F L x i w Z s 2 T M U j B L w S w F s x T + S 8 E s B b M U z F I w S 8 E s B b M 0 m K X B L A 1 m a T B L w 3 + 2 m K X B L A 1 m a T B L g 1 l a z N J i l h a z t J i l x S w t z y H M 0 m K W F r O 0 m K X D L B 1 m 6 T B L h 1 k 6 z N J h l o 4 n N G b p M E u H W X r M 0 m O W H r P 0 m K X H L D 1 m 6 T F L T 7 t g l h 6 z D J h l w C w D Z h k w y 4 B Z B s w y Y J Y B s w x U X X A d Z V f R d h V 1 V 9 F 3 F Y V X 0 X g V l V f R e R W l V 3 G q q G B O F S Q c L B w 0 H D w c R B x M H F R M F 9 e U c Z 3 C T w Z O R R / X F H J N I 9 d U c k 0 n 1 5 R y T S v X 1 H J N L 9 c 5 / M D i V F R z T T f X l H N N O 9 f U c 0 0 / 1 x R 0 T U P X V H R d w s 9 R T k V L 1 9 R 0 T U / X F H V N U 9 d U d U 1 X 1 5 R 1 T V v X T f j x z q k o 7 J r G r q n s m s 6 u K e 2 a 1 q 6 p 7 Z r e r i n u u g 1 X H Z y K 7 q 4 p 7 5 r 2 r q n v m v 6 u K f C a B q + p 8 J o O r 7 t w M c S p q P G a H q 8 p 8 p o m r 6 n y m i 6 v K f O a N q + p 8 7 o P 1 2 i c i k a v q f S a T q 8 p 9 Z p W r 6 n 1 m l 6 v K f a a Z q + H c O k Y r h 1 5 8 U i 3 J 7 o 9 0 e 2 J b k 9 0 e 6 L b E 9 2 e 6 P Z E t 6 c 6 X N J y K r o 9 0 e 2 J b k 9 0 e 6 L b E 9 2 e 6 P Y U r r P D h X a 8 0 u Z U 4 V o 7 X G y H q + 1 w u R 2 u t 8 M F N 9 2 e 6 P Z E t 6 c c 3 g B w K r o 9 0 e 2 J b k 9 0 e 6 L b E 9 2 e 6 P Z E t y e 6 P Z X w v o R T 0 e 2 J b k 9 0 e 6 L b E 9 2 e 6 P Z E t y e 6 P d H t q Q l v l z g V 3 Z 7 o 9 k S 3 J 7 o 9 0 e 2 J b k 9 0 e 6 L b E 9 2 e 2 v A u j l P R 7 Y l u T 3 R 7 o t s T 3 Z 7 o 9 k S 3 J 7 o 9 0 e 2 p C 2 8 u O R X d n u j 2 R L c n u j 3 R 7 Y l u T 3 R 7 o t s T 3 Z 7 6 8 J 6 X U 9 H t i W 5 P d H u i 2 x P d n u j 2 R L c n u j 3 R 7 W k I b 8 X D e 3 G + G a f b M 9 2 e 6 f Z M t 2 e 6 P d P t m W 7 P d H u m 2 3 M d b h F w K r o 9 0 + 2 Z b s 9 0 e 6 b b M 9 2 e 6 f Z M t 2 e 6 P a d w 5 4 J T 0 e 2 Z b s 9 0 e 6 b b M 9 2 e 6 f Y c 7 q a E 2 y n h f k q 8 o c K p w i 2 V c E 8 l 3 F Q J d 1 X C b R W 6 P d P t m W 7 P d H s u 4 T 4 P p 6 L b M 9 2 e 6 f Z M t 2 e 6 P d P t m W 7 P d H u m 2 3 M T b j 9 x K r o 9 0 + 2 Z b s 9 0 e 6 b b M 9 2 e 6 f Z M t 2 e 6 P d P t m W 7 P d H u m 2 z P d n u n 2 T L d n u j 3 T 7 Z l u z 3 R 7 p t s z 3 Z 7 p 9 k y 3 Z 7 o 9 0 + 2 Z b s 9 0 e 6 b b M 9 2 e 6 f Z M t 2 e 6 P d P t m W 7 P d H u m 2 z P d n u n 2 T L d n u j 3 T 7 Z l u z 3 R 7 o d s L 3 V 7 o 9 k K 3 F 7 q 9 0 O 2 F b i 9 0 e 6 H b C 9 1 e 6 P Z C t x e 6 v d D t h W 4 v d H u h 2 w v d X u j 2 Q r c X u r 3 Q 7 Y V u L 3 R 7 o d s L 3 V 7 o 9 k K 3 F 7 q 9 0 O 2 F b i 9 0 e 6 H b C 9 1 e 6 P Z C t x e 6 v d D t h W 4 v 4 Z 5 5 u G k e 7 p q H 2 + b x v j m n C n f O w 6 3 z c O 8 8 3 D y n 2 w v d X u j 2 Q r c X u r 3 Q 7 Y V u L 3 R 7 o d s L 3 V 7 o 9 k K 3 F 7 q 9 0 O 2 F b i 9 0 e 6 H b C 9 1 e 6 P Z C t x e 6 v d D t h W 4 v d H u h 2 w v d X u j 2 Q r c X u r 3 Q 7 Y V u L 3 R 7 o d s L 3 V 7 o 9 k K 3 F 7 q 9 0 O 2 F b i 9 0 e 6 H b C 9 1 e 6 P Z C t x e 6 v d D t h W 4 v d H u h 2 w v d X u j 2 h m 5 v 6 P a G b m / o 9 o Z u b + j 2 h m 5 v 6 P a G b m / o 9 o Z u b + j 2 h m 5 v 6 P a G b m / o 9 o Z u b + j 2 h m 5 v 6 P a G b m / o 9 o Z u b + j 2 h m 5 v 6 P a G b m / o 9 o Z u b + j 2 h m 5 v 6 P a G b m / o 9 o Z u b + j 2 h m 5 v 6 P a G b m / o 9 o Z u b + j 2 h m 5 v 6 P a G b m / o 9 o Z u b + j 2 h m 5 v w i e j 4 a P R 8 N l o + H A 0 f D o a P x 7 l V O E D 0 v A J a f i I l G 5 v 6 P a G b m / o 9 o Z u b + j 2 h m 5 v 6 P a G b m / o 9 o Z u b + j 2 h m 5 v 6 P a G b m / o 9 o Z u b + j 2 h m 5 v 6 P a G b m / o 9 o Z u b + j 2 h m 5 v 6 P a G b m / o 9 o Z u b + j 2 h m 5 v 6 P a G b m / o 9 o Z u b + j 2 h m 5 v 6 P a G b m / o 9 o Z u b + n 2 l m 5 v 6 f a W b m / p 9 p Z u b + n 2 l m 5 v 6 f a W b m / p 9 p Z u b + n 2 l m 5 v 6 f a W b m / p 9 p Z u b + n 2 l m 5 v 6 f a W b m / p 9 p Z u b + n 2 l m 5 v 6 f a W b m / p 9 p Z u b + n 2 l m 5 v 6 f a W b m / p 9 p Z u b + n 2 l m 5 v 6 f a W b m / p 9 p Z u b + n 2 l m 5 v 6 f a W b m / p 9 p Z u b + n 2 l m 5 v 6 f a W b m / p 9 p Z u b + n 2 l m 5 v 6 f a W b m / p 9 j Y 8 / x I e g A l P w I R H Y M I z M O E h m P g U D K c K z 8 G E B 2 H o 9 p Z u b + n 2 l m 5 v 6 f a W b m / p 9 p Z u b + n 2 l m 5 v 6 f a W b m / p 9 p Z u b + n 2 l m 5 v 6 f a W b m / p 9 p Z u b + n 2 l m 5 v 6 f a W b m / p 9 p Z u b + n 2 l m 5 v 6 f a W b m / p 9 o 5 u 7 + j 2 j m 7 v 6 P a O b u / o 9 o 5 u 7 + j 2 j m 7 v 6 P a O b u / o 9 o 5 u 7 + j 2 j m 7 v 6 P a O b u / o 9 o 5 u 7 + j 2 j m 7 v 6 P a O b u / o 9 o 5 u 7 + j 2 j m 7 v 6 P a O b u / o 9 o 5 u 7 + j 2 j m 7 v 6 P a O b u / o 9 o 5 u 7 + j 2 j m 7 v 6 P a O b u / o 9 o 5 u 7 + j 2 j m 7 v 6 P a O b u / o 9 o 5 u 7 + j 2 j m 7 v 6 P a O b u / o 9 o 5 u 7 + j 2 j m 7 v 6 P a O b u / o 9 o 5 u 7 + j 2 j m 7 v 6 P a O b u / o 9 o 5 u 7 + j 2 j m 7 v w l O O 4 T H H 8 J x j e N A x P O k Y H n U M z z r G h x 0 5 V X j c k W 7 v 6 P a O b u / o 9 o 5 u 7 + j 2 j m 7 v 6 P a O b u / o 9 o 5 u 7 + j 2 j m 7 v 6 P a O b u / o 9 o 5 u 7 + j 2 j m 7 v 6 P a O b u / p 9 p 5 u 7 + n 2 n m 7 v 6 f a e b u / p 9 p 5 u 7 + n 2 n m 7 v 6 f a e b u / p 9 p 5 u 7 + n 2 n m 7 v 6 f a e b u / p 9 p 5 u 7 + n 2 n m 7 v 6 f a e b u / p 9 p 5 u 7 + n 2 n m 7 v 6 f a e b u / p 9 p 5 u 7 + n 2 n m 7 v 6 f a e b u / p 9 p 5 u 7 + n 2 n m 7 v 6 f a e b u / p 9 p 5 u 7 + n 2 n m 7 v 6 f a e b u / p 9 p 5 u 7 + n 2 n m 7 v 6 f a e b u / p 9 p 5 u 7 + n 2 n m 7 v 6 f a e b u / p 9 p 5 u 7 + n 2 n m 7 v 6 f a e b u / p 9 p 5 u 7 + n 2 n m 7 v 6 f a e b u / p 9 p 5 u 7 + n 2 n m 7 v 6 f a e b u / p 9 j 4 8 y x 4 e Z g 9 P s 4 f H 2 c P z 7 O G B 9 v B E e 3 i k P T 7 T z q n o 9 p 5 u 7 + n 2 n m 7 v 6 f a e b u / p 9 p 5 u 7 + n 2 n m 7 v 6 f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6 P a B b h / o 9 o F u H + j 2 g W 4 f w s Z S W F k K O 0 t h a S l s L Y W 1 p b C 3 F B a X w u Z S X F 2 K u 0 t h e S l u L 8 X 1 p b i / F B e Y 4 g Z T X G G K O 0 x x i S l s M V V h j a k K e 0 x V W G S q w i Z T F V a Z q r D L V I V l p i p s M 1 V h n a k K + 0 x V W G i q w k Z T F V a a q r D T V I W l p i p s N V V h r a k K e 0 1 V W G y q w m Z T F V a b q r D b V I X l p i p s N 1 V h v a k K + 0 1 V W H C q w o Z T F V a c q r D j V I U l p y p s O V V h z a k K e 0 5 V W H S q w q Z T F V a d q r D r V I V l p y p s O 1 V h 3 a k K + 0 5 V W H i q w s Z T F V a e q r D z V I W l p y p s P V V h 7 a k K e 0 9 V W H y q w u Z T F V a f q r D 7 V I X l p y p s P 1 V h / a k K + 0 9 V W I C q w g Z U F V a g q r A D V Y U l q C p s Q V V h D a o K e 1 B V W I S q w i Z U F V a h q r A L V Y V l q C p s Q 1 V h H a o K + 1 B V W I i q w k Z U F V a i q r A T V Y W l q C p s R V V h L a o K e 1 F V W I y q w m Z U F V a j q r A b V Y X l q C p s R 1 V h P a o K P z / i 8 m v c f o 3 r r 3 H / N S 7 A x g 3 Y u A I b d 2 D j E u z f b c H + 3 R p s m C 8 u w s Z N 2 L g K G 3 d h 4 z J s 3 I a N 6 7 D h 5 0 d c i I 0 b s X E l N u 7 E x q X Y u B U b 1 2 L j X m x c j I 2 b s X E 1 N u 7 G x u X Y u B 0 b 1 2 P j f m x c k I 0 b s n F F N u 7 I x i X Z u C U b 1 2 T j n m x c l I 2 b s n F V N u 7 K x m X Z u C 0 b 1 2 X j v m x c m I 0 b s 3 F l N u 7 M x q X Z u D U b 1 2 b j 3 m x c n I 2 b s 3 F 1 N u 7 O x u X Z u D 0 b 1 2 f j / m x c o I 0 b t H G F N u 7 Q x i X a u E U b 1 2 j j H m 1 c p P 2 w S f u 3 3 9 z y r 2 / f / P j m / d 3 3 N z / c 3 X 5 / 9 / b d 0 y 9 s e U j m j / / / 5 / Z L X r 6 4 + c P D d 3 / 9 6 t X x 4 v b V 7 d t 3 9 z 0 f f s X N H 3 9 / + j t o P v 6 y G / 0 t N H 8 3 3 a + / i e b D 7 9 T Z l + f f 3 n + 1 v H 7 f l i 8 / f P t f P / w + m G + + r q q v t + r D F f M 3 5 2 l T p 3 / R d P + N 9 K L N F 2 2 + a P O s z b M 2 z 9 p 8 1 e a r N l + 1 e d H m R Z s X b U 7 a n L Q 5 a X P W 5 q z N W Z u L N h d t L t o 8 a v O o z a M 2 r 9 q 8 a v O q z Y c 2 H 9 p 8 a P O m z Z s 2 b 9 o 8 a f O k z Z M 2 7 9 q 8 a / O u z R 9 8 t a v r d n X d r q 4 7 b 7 5 o 8 0 W b Z 2 2 e t X n W 5 q s 2 X 7 X 5 q s 2 L N i / a v G h z 0 u a k z U m b s z Z n b c 7 a X L S 5 a H P R 5 l G b R 2 0 e t X n V 5 l W b V 2 0 + t P n Q 5 k O b N 2 3 e t H n T 5 k m b J 2 2 e t H n X 5 l 2 b d 2 3 + 4 K u r u u 6 q r r u q 6 8 6 b L 9 p 8 0 e Z Z m 2 d t n r X 5 q s 1 X b b 5 q 8 6 L N i z Y v 2 p y 0 O W l z 0 u a s z V m b s z Y X b S 7 a X L R 5 1 O Z R m 0 d t X r V 5 1 e Z V m w 9 t P r T 5 0 O Z N m z d t 3 r R 5 0 u Z J m y d t 3 r V 5 1 + Z d m z / 4 6 l D X H e q 6 Q 1 1 3 3 n z R 5 o s 2 z 9 o 8 a / O s z V d t v m r z V Z s X b V 6 0 e d H m p M 1 J m 5 M 2 Z 2 3 O 2 p y 1 u W h z 0 e a i z a M 2 j 9 o 8 a v O q z a s 2 r 9 p 8 a P O h z Y c 2 b 9 q 8 a f O m z Z M 2 T 9 o 8 a f O u z b s 2 7 9 r 8 w V f P 1 X X P 1 X X P 1 X X n z R d t v m j z r M 2 z N s / a f N X m q z Z f t X n R 5 k W b F 2 1 O 2 p y 0 O W l z 1 u a s z V m b i z Y X b S 7 a P G r z q M 2 j N q / a v G r z q s 2 H N h / a f G j z p s 2 b N m / a P G n z p M 2 T N u / a v G v z r s 0 f f F W p 6 y p 1 X a W u O 2 + + a P N F m 2 d t n r V 5 1 u a r N l + 1 + a r N i z Y v 2 r x o c 9 L m p M 1 J m 7 M 2 Z 2 3 O 2 l y 0 u W h z 0 e Z R m 0 d t H r V 5 1 e Z V m 1 d t P r T 5 0 O Z D m z d t 3 r R 5 0 + Z J m y d t n r R 5 1 + Z d m 3 d t f v x s I u t n E 1 k + Q T h h L 8 p e l b 0 q O y s 7 K 7 s o u y i b l E 3 K Z m W z s k X Z o u y k 7 K T s p u y m 7 K j s q O y h 7 K H s r u y u 7 K r s q u z j 8 w y n 5 9 G m 5 9 E 5 e 1 H 2 q u x V 2 V n Z W d l F 2 U X Z p G x S N i u b l S 3 K F m U n Z S d l N 2 U 3 Z U d l R 2 U P Z Q 9 l d 2 V 3 Z V d l V 2 U f P z 8 6 P Y + u e h 6 d s x d l r 8 p e l Z 2 V n Z V d l F 2 U T c o m Z b O y W d m i b F F 2 U n Z S d l N 2 U 3 Z U d l T 2 U P Z Q d l d 2 V 3 Z V d l X 2 8 b O J 0 / P o 0 P P o n L 0 o e 1 X 2 q u y s 7 K z s o u y i b F I 2 K Z u V z c o W Z Y u y k 7 K T s p u y m 7 K j s q O y h 7 K H s r u y u 7 K r s q u y j / e 9 T 8 + j 5 3 o e n b M X Z a / K X p W d l Z 2 V X Z R d l E 3 K J m W z s l n Z o m x R d l J 2 U n Z T d l N 2 V H Z U 9 l D 2 U H Z X d l d 2 V X Z V 9 v G e 6 u l 5 V O l 5 d M 5 e l L 0 q e 1 V 2 V n Z W d l F 2 U T Y p m 5 T N y m Z l i 7 J F 2 U n Z S d l N 2 U 3 Z U d l R 2 U P Z Q 9 l d 2 V 3 Z V d l V 2 a c z R T 5 f O E m v m s 6 a L p o m T b O m R d N J 0 0 3 T U d N D 0 1 3 T V d O n u 6 b y z L Y c o / N 0 1 n T R N G m a N S 2 a T p p u m o 6 a H p r u m q 6 a P t 2 R k x 0 i O U b n 6 a z p o m n S N G t a N J 0 0 3 T Q d N T 0 0 3 T V d N X 2 6 u p b n R u Q Y n a e z p o u m S d O s a d F 0 0 n T T d N T 0 0 H T X d N X 0 6 U 6 C P M c o x + g 8 n T V d N E 2 a Z k 2 L p p O m m 6 a j p o e m u 6 a r p k 9 3 T e W 5 e j l G 5 + m s 6 a J p 0 j R r W j S d N N 0 0 H T U 9 N N 0 1 X T V 9 + H m U d O M 1 6 c b r C X t R d l Z 2 V v a q 7 F X Z R d l F 2 a R s U j Y r m 5 U t y h Z l R 2 V H Z V d l V 2 U P Z Q 9 l N 2 U 3 Z S d l J 2 V 3 Z X d l H 6 6 9 5 T z a 9 T w 6 Z y / K z s r O y l 6 V v S q 7 K L s o m 5 R N y m Z l s 7 J F 2 a L s q O y o 7 K r s q u y h 7 K H s p u y m 7 K T s p O y u 7 K 7 s w z W D n E d X P Y / O 2 Y u y s 7 K z s l d l r 8 o u y i 7 K J m W T s l n Z r G x R t i g 7 K j s q u y q 7 K n s o e y i 7 K b s p O y k 7 K b s r u y v 7 8 P 5 I z q N D z 6 N z 9 q L s r O y s 7 F X Z q 7 K L s o u y S d m k b F Y 2 K 1 u U L c q O y o 7 K r s q u y h 7 K H s p u y m 7 K T s p O y u 7 K 7 s o + 3 A u S 8 + i 5 n k f n 7 E X Z W d l Z 2 a u y V 2 U X Z R d l k 7 J J 2 a x s V r Y o W 5 Q d l R 2 V X Z V d l T 2 U P Z T d l N 2 U n Z S d l N 2 V 3 Z V 9 + P x I z q N K z 6 N z 9 q L s r O y s 7 F X Z q 7 K L s o u y S d m k b F Y 2 K 1 u U L c q O y o 7 K r s q u y h 7 K H s p u y m 7 K T s p O y u 7 K 7 s o + 3 k m w z Y i T 9 K r p r O m i a d I 0 a 1 o 0 n T T d N B 0 1 P T T d N V 0 1 f b x r a k / d y z E 6 T 2 d N F 0 2 T p l n T o u m k 6 a b p q O m h 6 a 7 p q u n j n Q R 7 o l u O 0 X k 6 a 7 p o m j T N m h Z N J 0 0 3 T U d N D 0 1 3 T V d N H 9 + l 2 t P C c o z O 0 1 n T R d O k a d a 0 a D p p u m k 6 a n p o u m u 6 a v r 4 D s i e R J V j d J 7 O m i 6 a J k 2 z p k X T S d N N 0 1 H T Q 9 N d 0 1 X T x 6 t r e 8 p R j t F 5 O m u 6 a J o 0 z Z o W T S d N N 0 1 H T Q 9 N d 0 1 X T Z + O k b 4 D s u f r T t J Z 0 0 X T p G n W t G g 6 a b p p O m p 6 a L p r u m r 6 d O 2 t n + L Z 8 3 V y j M 7 T R d O k a d a 0 a D p p u m k 6 a n p o u m u 6 a v p 0 7 a 1 P L N j z d X K M z t N F 0 6 R p 1 r R o O m m 6 a T p q e m i 6 a 7 p q + n T N o H d N 7 f k 6 O U b n 6 a J p 0 j R r W j S d N N 0 0 H T U 9 N N 0 1 X T V 9 u v b W T 4 j s + T o 5 R u f p o m n S N G t a N J 0 0 3 T Q d N T 0 0 3 T V d N X 1 6 D 6 u f h t v z d X K M z t N F 0 6 R p 1 r R o O m m 6 a T p q e m i 6 a 7 p q + v D z K O v z d V m f r z t h L 8 r O y s 7 K X p W 9 K r s o u y i b l E 3 K Z m W z s k X Z o u y o 7 K j s q u y q 7 K H s o e y m 7 K b s p O y k 7 K 7 s r u z D t b e c R 7 u e R + f s R d l Z 2 V n Z q 7 J X Z R d l F 2 W T s k n Z r G x W t i h b l B 2 V H Z V d l V 2 V P Z Q 9 l N 2 U 3 Z S d l J 2 U 3 Z X d l X 2 4 Z p D z 6 K r n 0 T l 7 U X Z W d l b 2 q u x V 2 U X Z R d m k b F I 2 K 5 u V L c o W Z U d l R 2 V X Z V d l D 2 U P Z T d l N 2 U n Z S d l d 2 V 3 Z R / e H 8 l 5 d O h 5 d M 5 e l J 2 V n Z W 9 K n t V d l F 2 U T Y p m 5 T N y m Z l i 7 J F 2 V H Z U d l V 2 V X Z Q 9 l D 2 U 3 Z T d l J 2 U n Z X d l d 2 Y d 7 Q X I e P d f z 6 J y 9 K D s r O y t 7 V f a q 7 K L s o m x S N i m b l c 3 K F m W L s q O y o 7 K r s q u y h 7 K H s p u y m 7 K T s p O y u 7 K 7 s g + f H 8 l 5 V O l 5 d M 5 e l J 2 V n Z W 9 K n t V d l F 2 U T Y p m 5 T N y m Z l i 7 J F 2 V H Z U d l V 2 R X s + / v / / + b 9 3 c / v n 0 6 U J / Q 0 / A 1 y 0 x f d d O B J 2 U n Z 3 S b e b e L H m w j 2 a N 1 D G t C r h b P 2 L o Y m C 7 O F x c J J J 9 o 0 H T U 9 7 G V 3 R V d D H 2 + U 2 i N 1 5 8 f m N J y 1 d z E 0 W Z g t L B Z O O t G m 6 a j p Y S + 7 K 7 o a + n j T w B 6 l O z 8 2 p + F s 4 W J h s j B b W C y c 9 A + 6 a T p q e t j L 7 h a u F j 6 + D f 2 t 8 G L h 1 c L Z w s X C Z G G 2 s F g 4 W b h Z O F p 4 W L h b u F r 4 + K b G H p k 7 P y y n 4 W z h Y m G y M F t Y L J z 0 D 7 p p O m p 6 2 M v u i q 6 G P l 4 n 2 5 N y 5 4 f m N J y 1 d z E 0 W Z g t L B Z O O t G m 6 a j p Y S + 7 K 7 o a + n R s 9 D 1 M / o 0 r u 6 u F s / Y u h i Y L s 4 X F w k k n 2 j Q d N T 3 s Z X d F V 0 O f L p 3 1 8 7 e z Y 3 M a z t q 7 G J o s z B Y W C y e d a N N 0 1 P S w l 9 0 V X Q 1 9 u n T W Z w z O j s 1 p O G v v Y m i y M F t Y L J x 0 o k 3 T U d P D X n Z X d D X 0 6 V J A 7 2 + e H Z v T c L Z w s T B Z m C 0 s F k 7 6 B 9 0 0 H T U 9 7 G V 3 R V d D n 6 6 d f y O 8 W H i 1 c L Z w s T B Z m C 0 s F k 4 W b h a O F h 4 W 7 h a u F j 6 9 1 9 Q P q M 8 O y 2 k 4 W 7 h Y m C z M F h Y L J / 2 D b p q O m h 7 2 s r u F 6 0 n 4 1 9 9 / 8 d n N z b / c / v v L P 9 2 + f / n m 9 c 3 / u v n d s + c / 3 L 7 + 0 9 3 3 N y / e v P r p x 9 c f v 7 t + 9 p c 6 / / U P T 7 9 + M + 1 / / O z l a 8 D / 9 A + f / c N n 7 3 6 4 f X v P / u 5 Z q u r 0 f / / r v + t 8 8 + 3 X / 7 r f f P 3 9 v 9 + + f n G f f H P 7 / v b m m z f / 8 f r m 8 / T 7 Z / c v + O r u / X 3 N 8 e a n t y / u 7 r 8 c f 3 5 x 9 + r L 6 5 u 3 / / b d m z f / 9 v n 0 8 t X d l 8 / f v H 5 / 9 / r 9 u 8 + f f f W / 3 9 2 9 f f f V N 1 + t L 7 9 7 e / v 2 l 6 + 2 N 9 / d f 8 d 9 4 Y u f f v z w L V + 9 e P P j f 9 7 + + c + v 7 v 7 z + a s 3 P 3 1 / H 7 z 7 a r / 5 0 P f y 9 Z 9 u v n n 5 9 u 7 F + z f 3 4 L s X P 7 3 4 x + / v h / n H 2 9 e 3 r 3 5 5 9 / L d V x + + + u p / n P v V m 9 v 7 r 5 b j 2 + P b r 7 / e 0 5 c / v 3 r 3 8 7 P f f 3 H z + q d X r + 7 / b t / + d P f r X + r v n n 3 y 1 1 p / + I N + / C P + 5 Q / L + 7 s f 7 7 / 8 n / + G 7 g / V P 7 9 8 / f 2 H 7 z 1 + u L t 7 / + y P 9 0 f g P v z j x / 7 f O E 4 f X u b b 2 + / u / 8 q + f X v 7 + t 3 / e f P 2 x + e / p h / + E b 3 7 P M x 0 / 0 / j L 8 8 + 5 v V v / L P 4 3 b P j z 6 9 e v v 9 b / 3 e / 3 H x / 9 + r l j y / f 3 7 1 9 e p 1 f v + V j x + e / P d I X N 5 + 8 x q / f f l / w k f v 2 / s U u v 3 z z t 9 b P n 3 3 x 4 S / y c a Y v 6 0 / g L 9 O n X + R P v y i f f t F 8 + k X 7 6 R f d p 1 / 0 n 3 4 x f P p F X e E r z F B j i B p T 1 B i j x h w 1 B q k x S Y 1 R a s y S M E v i 3 w d m S Z g l Y Z a E W R J m S Z g l Y Z a E W T J m y Z g l 8 + B g l o x Z M m b J m C V j l o x Z M m Y p m K V g l o J Z C v + l Y J a C W Q p m K Z i l Y J a C W R r M 0 m C W B r M 0 m K X h P 1 v M 0 m C W B r M 0 m K X B L C 1 m a T F L i 1 l a z N J i l p b n E G Z p M U u L W V r M 0 m G W D r N 0 m K X D L B 1 m 6 T B L x x M a s 3 S Y p c M s P W b p M U u P W X r M 0 m O W H r P 0 m K W n X T B L j 1 k G z D J g l g G z D J h l w C w D Z h k w y 4 B Z B q o u u I 6 y q 2 i 7 i r q r 6 L u K w q t o v I r K q + i 8 i t K r O F V U M K c K E g 4 W D h o O H g 4 i D i Y O K q a L a 8 q 4 T u E n A 6 e i j 2 s K u a a R a y q 5 p p N r S r m m l W t q u a a X 6 x x + Y H E q q r m m m 2 v K u a a d a + q 5 p p 9 r C r q m o W s q u i 7 h 5 y i n o q V r a r q m p 2 u K u q a p a 6 q 6 p q t r y r q m r e s m / H j n V B R 2 T W P X V H Z N Z 9 e U d k 1 r 1 9 R 2 T W / X F H f d h q s O T k V 3 1 5 R 3 T X v X 1 H d N f 9 c U e E 2 D 1 1 R 4 T Y f X X b g Y 4 l T U e E 2 P 1 x R 5 T Z P X V H l N l 9 e U e U 2 b 1 9 R 5 3 Y d r N E 5 F o 9 d U e k 2 n 1 5 R 6 T a v X 1 H p N r 9 c U e 0 2 z 1 0 O 4 d A z X j r x 4 p N s T 3 Z 7 o 9 k S 3 J 7 o 9 0 e 2 J b k 9 0 e 6 L b U x 0 u a T k V 3 Z 7 o 9 k S 3 J 7 o 9 0 e 2 J b k 9 0 e w r X 2 e F C O 1 5 p c 6 p w r R 0 u t s P V d r j c D t f b 4 Y K b b k 9 0 e 6 L b U w 5 v A D g V 3 Z 7 o 9 k S 3 J 7 o 9 0 e 2 J b k 9 0 e 6 L b E 9 2 e S n h f w q n o 9 k S 3 J 7 o 9 0 e 2 J b k 9 0 e 6 L b E 9 2 e 6 P b U h L d L n I p u T 3 R 7 o t s T 3 Z 7 o 9 k S 3 J 7 o 9 0 e 2 J b k 9 t e B f H q e j 2 R L c n u j 3 R 7 Y l u T 3 R 7 o t s T 3 Z 7 o 9 t S F N 5 e c i m 5 P d H u i 2 x P d n u j 2 R L c n u j 3 R 7 Y l u T 3 1 4 z 8 u p 6 P Z E t y e 6 P d H t i W 5 P d H u i 2 x P d n u j 2 N I S 3 4 u G 9 O N + M 0 + 2 Z b s 9 0 e 6 b b M 9 2 e 6 f Z M t 2 e 6 P d P t u Q 6 3 C D g V 3 Z 7 p 9 k y 3 Z 7 o 9 0 + 2 Z b s 9 0 e 6 b b M 9 2 e U 7 h z w a n o 9 k y 3 Z 7 o 9 0 + 2 Z b s 9 0 e w 5 3 U 8 L t l H A / J d 5 Q 4 V T h l k q 4 p x J u q o S 7 K u G 2 C t 2 e 6 f Z M t 2 e 6 P Z d w n 4 d T 0 e 2 Z b s 9 0 e 6 b b M 9 2 e 6 f Z M t 2 e 6 P d P t u Q m 3 n z g V 3 Z 7 p 9 k y 3 Z 7 o 9 0 + 2 Z b s 9 0 e 6 b b M 9 2 e 6 f Z M t 2 e 6 P d P t m W 7 P d H u m 2 z P d n u n 2 T L d n u j 3 T 7 Z l u z 3 R 7 p t s z 3 Z 7 p 9 k y 3 Z 7 o 9 0 + 2 Z b s 9 0 e 6 b b M 9 2 e 6 f Z M t 2 e 6 P d P t m W 7 P d H u m 2 z P d n u n 2 T L d n u r 3 Q 7 Y V u L 3 R 7 o d s L 3 V 7 o 9 k K 3 F 7 q 9 0 O 2 F b i 9 0 e 6 H b C 9 1 e 6 P Z C t x e 6 v d D t h W 4 v d H u h 2 w v d X u j 2 Q r c X u r 3 Q 7 Y V u L 3 R 7 o d s L 3 V 7 o 9 k K 3 F 7 q 9 0 O 2 F b i 9 0 e 6 H b C 9 1 e 6 P Z C t 5 d w z z z c N A 9 3 z c N t 8 3 j f n F O F O + f h 1 n m 4 d x 5 u n t P t h W 4 v d H u h 2 w v d X u j 2 Q r c X u r 3 Q 7 Y V u L 3 R 7 o d s L 3 V 7 o 9 k K 3 F 7 q 9 0 O 2 F b i 9 0 e 6 H b C 9 1 e 6 P Z C t x e 6 v d D t h W 4 v d H u h 2 w v d X u j 2 Q r c X u r 3 Q 7 Y V u L 3 R 7 o d s L 3 V 7 o 9 k K 3 F 7 q 9 0 O 2 F b i 9 0 e 6 H b C 9 1 e 6 P Z C t x e 6 v d D t h W 4 v d H t D t z d 0 e 0 O 3 N 3 R 7 Q 7 c 3 d H t D t z d 0 e 0 O 3 N 3 R 7 Q 7 c 3 d H t D t z d 0 e 0 O 3 N 3 R 7 Q 7 c 3 d H t D t z d 0 e 0 O 3 N 3 R 7 Q 7 c 3 d H t D t z d 0 e 0 O 3 N 3 R 7 Q 7 c 3 d H t D t z d 0 e 0 O 3 N 3 R 7 Q 7 c 3 d H t D t z d 0 e 0 O 3 N 3 R 7 Q 7 c 3 d H t D t z d 0 e 0 O 3 N 3 R 7 Q 7 c 3 d H t D t z f h k 9 H w 0 W j 4 b D R 8 O B o + H Y 0 f j 3 K q 8 A F p + I Q 0 f E R K t z d 0 e 0 O 3 N 3 R 7 Q 7 c 3 d H t D t z d 0 e 0 O 3 N 3 R 7 Q 7 c 3 d H t D t z d 0 e 0 O 3 N 3 R 7 Q 7 c 3 d H t D t z d 0 e 0 O 3 N 3 R 7 Q 7 c 3 d H t D t z d 0 e 0 O 3 N 3 R 7 Q 7 c 3 d H t D t z d 0 e 0 O 3 N 3 R 7 Q 7 c 3 d H t D t z d 0 e 0 O 3 N 3 R 7 Q 7 e 3 d H t L t 7 d 0 e 0 u 3 t 3 R 7 S 7 e 3 d H t L t 7 d 0 e 0 u 3 t 3 R 7 S 7 e 3 d H t L t 7 d 0 e 0 u 3 t 3 R 7 S 7 e 3 d H t L t 7 d 0 e 0 u 3 t 3 R 7 S 7 e 3 d H t L t 7 d 0 e 0 u 3 t 3 R 7 S 7 e 3 d H t L t 7 d 0 e 0 u 3 t 3 R 7 S 7 e 3 d H t L t 7 d 0 e 0 u 3 t 3 R 7 S 7 e 3 d H t L t 7 d 0 e 0 u 3 t 3 R 7 S 7 e 3 d H t L t 7 d 0 e 0 u 3 t 3 R 7 S 7 e 3 d H t L t 7 d 0 e 0 u 3 t 3 R 7 G 5 5 / C Q / A h C d g w i M w 4 R m Y 8 B B M f A q G U 4 X n Y M K D M H R 7 S 7 e 3 d H t L t 7 d 0 e 0 u 3 t 3 R 7 S 7 e 3 d H t L t 7 d 0 e 0 u 3 t 3 R 7 S 7 e 3 d H t L t 7 d 0 e 0 u 3 t 3 R 7 S 7 e 3 d H t L t 7 d 0 e 0 u 3 t 3 R 7 S 7 e 3 d H t L t 7 d 0 e 0 u 3 t 3 R 7 R 7 d 3 d H t H t 3 d 0 e 0 e 3 d 3 R 7 R 7 d 3 d H t H t 3 d 0 e 0 e 3 d 3 R 7 R 7 d 3 d H t H t 3 d 0 e 0 e 3 d 3 R 7 R 7 d 3 d H t H t 3 d 0 e 0 e 3 d 3 R 7 R 7 d 3 d H t H t 3 d 0 e 0 e 3 d 3 R 7 R 7 d 3 d H t H t 3 d 0 e 0 e 3 d 3 R 7 R 7 d 3 d H t H t 3 d 0 e 0 e 3 d 3 R 7 R 7 d 3 d H t H t 3 d 0 e 0 e 3 d 3 R 7 R 7 d 3 d H t H t 3 d 0 e 0 e 3 d 3 R 7 R 7 d 3 d H t H t 3 d 0 e 0 e 3 d 3 R 7 R 7 d 3 d H t H t 3 d 0 e 0 e 3 d 3 R 7 R 7 d 3 d H t H t 3 f h K c f w m G N 4 z j E 8 6 B i e d A y P O o Z n H e P D j p w q P O 5 I t 3 d 0 e 0 e 3 d 3 R 7 R 7 d 3 d H t H t 3 d 0 e 0 e 3 d 3 R 7 R 7 d 3 d H t H t 3 d 0 e 0 e 3 d 3 R 7 R 7 d 3 d H t H t 3 d 0 e 0 e 3 9 3 R 7 T 7 f 3 d H t P t / d 0 e 0 + 3 9 3 R 7 T 7 f 3 d H t P t / d 0 e 0 + 3 9 3 R 7 T 7 f 3 d H t P t / d 0 e 0 + 3 9 3 R 7 T 7 f 3 d H t P t / d 0 e 0 + 3 9 3 R 7 T 7 f 3 d H t P t / d 0 e 0 + 3 9 3 R 7 T 7 f 3 d H t P t / d 0 e 0 + 3 9 3 R 7 T 7 f 3 d H t P t / d 0 e 0 + 3 9 3 R 7 T 7 f 3 d H t P t / d 0 e 0 + 3 9 3 R 7 T 7 f 3 d H t P t / d 0 e 0 + 3 9 3 R 7 T 7 f 3 d H t P t / d 0 e 0 + 3 9 3 R 7 T 7 f 3 d H t P t / d 0 e 0 + 3 9 3 R 7 T 7 f 3 d H t P t / d 0 e 0 + 3 9 3 R 7 T 7 f 3 d H t P t / d 0 e 0 + 3 9 3 R 7 H 5 5 l D w + z h 6 f Z w + P s 4 X n 2 8 E B 7 e K I 9 P N I e n 2 n n V H R 7 T 7 f 3 d H t P t / d 0 e 0 + 3 9 3 R 7 T 7 f 3 d H t P t / d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0 + 0 C 3 D 3 T 7 Q L c P d P t A t w 9 h Y y m s L I W d p b C 0 F L a W w t p S 2 F s K i 0 t h c y m u L s X d p b C 8 F L e X 4 v p S 3 F + K C 0 x x g y m u M M U d p r j E F L a Y q r D G V I U 9 p i o s M l V h k 6 k K q 0 x V 2 G W q w j J T F b a Z q r D O V I V 9 p i o s N F V h o 6 k K K 0 1 V 2 G m q w l J T F b a a q r D W V I W 9 p i o s N l V h s 6 k K q 0 1 V 2 G 2 q w n J T F b a b q r D e V I X 9 p i o s O F V h w 6 k K K 0 5 V 2 H G q w p J T F b a c q r D m V I U 9 p y o s O l V h 0 6 k K q 0 5 V 2 H W q w r J T F b a d q r D u V I V 9 p y o s P F V h 4 6 k K K 0 9 V 2 H m q w t J T F b a e q r D 2 V I W 9 p y o s P l V h 8 6 k K q 0 9 V 2 H 2 q w v J T F b a f q r D + V I X 9 p y o s Q F V h A 6 o K K 1 B V 2 I G q w h J U F b a g q r A G V Y U 9 q C o s Q l V h E 6 o K q 1 B V 2 I W q w j J U F b a h q r A O V Y V 9 q C o s R F V h I 6 o K K 1 F V 2 I m q w l J U F b a i q r A W V Y W 9 q C o s R l V h M 6 o K q 1 F V 2 I 2 q w n J U F b a j q r A e V Y W f H 3 H 5 N W 6 / x v X X u P 8 a F 2 D j B m x c g Y 0 7 s H E J 9 u + 2 Y P 9 u D T b M F x d h 4 y Z s X I W N u 7 B x G T Z u w 8 Z 1 2 P D z I y 7 E x o 3 Y u B I b d 2 L j U m z c i o 1 r s X E v N i 7 G x s 3 Y u B o b d 2 P j c m z c j o 3 r s X E / N i 7 I x g 3 Z u C I b d 2 T j k m z c k o 1 r s n F P N i 7 K x k 3 Z u C o b d 2 X j s m z c l o 3 r s n F f N i 7 M x o 3 Z u D I b d 2 b j 0 m z c m o 1 r s 3 F v N i 7 O x s 3 Z u D o b d 2 f j 8 m z c n o 3 r s 3 F / N i 7 Q x g 3 a u E I b d 2 j j E m 3 c o o 1 r t H G P N i 7 S f t i k / d t v b v n X t 2 9 + f P P + 7 v u b H + 5 u v 7 9 7 + + 7 p F 7 Y 8 J P P H / / 9 z + y U v X 9 z 8 4 e G 7 v 3 7 1 6 n h x + + r 2 7 b v 7 n g + / 4 u a P v z / 9 H T Q f f 9 m N / h a a v 5 v u 1 9 9 E 8 + F 3 6 u z L 8 2 + f / f Z v w d + q D 1 f M 3 5 y n j f 6 X + h r 9 L / W d N F + 0 + a L N s z b P 2 j x r 8 1 W b r 9 p 8 1 e Z F m x d t X r Q 5 a X P S 5 q T N W Z u z N m d t L t p c t L l o 8 6 j N o z a P 2 r x q 8 6 r N q z Y f 2 n x o 8 6 H N m z Z v 2 r x p 8 6 T N k z Z P 2 r x r 8 6 7 N u z Y / / E Z W c d 2 u r t v V d e f N F 2 2 + a P O s z b M 2 z 9 p 8 1 e a r N l + 1 e d H m R Z s X b U 7 a n L Q 5 a X P W 5 q z N W Z u L N h d t L t o 8 a v O o z a M 2 r 9 q 8 a v O q z Y c 2 H 9 p 8 a P O m z Z s 2 b 9 o 8 a f O k z Z M 2 7 9 q 8 a / O u z Q + / F F R c d 1 X X X d V 1 5 8 0 X b b 5 o 8 6 z N s z b P 2 n z V 5 q s 2 X 7 V 5 0 e Z F m x d t T t q c t D l p c 9 b m r M 1 Z m 4 s 2 F 2 0 u 2 j x q 8 6 j N o z a v 2 r x q 8 6 r N h z Y f 2 n x o 8 6 b N m z Z v 2 j x p 8 6 T N k z b v 2 r x r 8 6 7 N D 7 + W W l x 3 q O s O d d 1 5 8 0 W b L 9 o 8 a / O s z b M 2 X 7 X 5 q s 1 X b V 6 0 e d H m R Z u T N i d t T t q c t T l r c 9 b m o s 1 F m 4 s 2 j 9 o 8 a v O o z a s 2 r 9 q 8 a v O h z Y c 2 H 9 q 8 a f O m z Z s 2 T 9 o 8 a f O k z b s 2 7 9 q 8 a / P D f x 1 B X P d c X f d c X X f e f N H m i z b P 2 j x r 8 6 z N V 2 2 + a v N V m x d t X r R 5 0 e a k z U m b k z Z n b c 7 a n L W 5 a H P R 5 q L N o z a P 2 j x q 8 6 r N q z a v 2 n x o 8 6 H N h z Z v 2 r x p 8 6 b N k z Z P 2 j x p 8 6 7 N u z b v 2 v z w X 7 c S 1 1 X q u k p d d 9 5 8 0 e a L N s / a P G v z r M 1 X b b 5 q 8 1 W b F 2 1 e t H n R 5 q T N S Z u T N m d t z t q c t b l o c 9 H m o s 2 j N o / a P G r z q s 2 r N q / a f G j z o c 2 H N m / a v G n z p s 2 T N k / a P G n z r s 2 7 N u / a / P j Z R N b P J u w / w 3 z C X p S 9 K n t V d l Z 2 V n Z R d l E 2 K Z u U z c p m Z Y u y R d l J 2 U n Z T d l N 2 V H Z U d l D 2 U P Z X d l d 2 V X Z V d n H 5 x l O z 6 N N z 6 N z 9 q L s V d m r s r O y s 7 K L s o u y S d m k b F Y 2 K 1 u U L c p O y k 7 K b s p u y o 7 K j s o e y h 7 K 7 s r u y q 7 K r s o + f n 5 0 e h 5 d 9 T w 6 Z y / K X p W 9 K j s r O y u 7 K L s o m 5 R N y m Z l s 7 J F 2 a L s p O y k 7 K b s p u y o 7 K j s o e y h 7 K 7 s r u y q 7 K r s 4 2 c T p + f R o e f R O X t R 9 q r s V d l Z 2 V n Z R d l F 2 a R s U j Y r m 5 U t y h Z l J 2 U n Z T d l N 2 V H Z U d l D 2 U P Z X d l d 2 V X Z V d l H + 9 7 n 5 5 H z / U 8 O m c v y l 6 V v S o 7 K z s r u y i 7 K J u U T c p m Z b O y R d m i 7 K T s p O y m 7 K b s q O y o 7 K H s o e y u 7 K 7 s q u y q 7 O M 9 1 d P z q N L z 6 J y 9 K H t V 9 q r s r O y s 7 K L s o m x S N i m b l c 3 K F m W L s p O y k 7 K b s p u y o 7 K j s o e y h 7 K 7 s r u y q 7 K r s k 9 n i n y + c J J e N Z 0 1 X T R N m m Z N i 6 a T p p u m o 6 a H p r u m q 6 Z P d 0 3 l m W 0 5 R u f p r O m i a d I 0 a 1 o 0 n T T d N B 0 1 P T T d N V 0 1 f b o j J z t E c o z O 0 1 n T R d O k a d a 0 a D p p u m k 6 a n p o u m u 6 a v p 0 d S 3 P j c g x O k 9 n T R d N k 6 Z Z 0 6 L p p O m m 6 a j p o e m u 6 a r p 0 5 0 E e Y 5 R j t F 5 O m u 6 a J o 0 z Z o W T S d N N 0 1 H T Q 9 N d 0 1 X T Z / u m s p z 9 X K M z t N Z 0 0 X T p G n W t G g 6 a b p p O m p 6 a L p r u m r 6 8 P M o 6 c Z r 0 o 3 X E / a i 7 K z s r O x V 2 a u y i 7 K L s k n Z p G x W N i t b l C 3 K j s q O y q 7 K r s o e y h 7 K b s p u y k 7 K T s r u y u 7 K P l x 7 y 3 m 0 6 3 l 0 z l 6 U n Z W d l b 0 q e 1 V 2 U X Z R N i m b l M 3 K Z m W L s k X Z U d l R 2 V X Z V d l D 2 U P Z T d l N 2 U n Z S d l d 2 V 3 Z h 2 s G O Y + u e h 6 d s x d l Z 2 V n Z a / K X p V d l F 2 U T c o m Z b O y W d m i b F F 2 V H Z U d l V 2 V f Z Q 9 l B 2 U 3 Z T d l J 2 U n Z X d l f 2 4 f 2 R n E e H n k f n 7 E X Z W d l Z 2 a u y V 2 U X Z R d l k 7 J J 2 a x s V r Y o W 5 Q d l R 2 V X Z V d l T 2 U P Z T d l N 2 U n Z S d l N 2 V 3 Z V 9 u B c k 5 9 F z P Y / O 2 Y u y s 7 K z s l d l r 8 o u y i 7 K J m W T s l n Z r G x R t i g 7 K j s q u y q 7 K n s o e y i 7 K b s p O y k 7 K b s r u y v 7 8 P m R n E e V n k f n 7 E X Z W d l Z 2 a u y V 2 U X Z R d l k 7 J J 2 a x s V r Y o W 5 Q d l R 2 V X Z V d l T 2 U P Z T d l N 2 U n Z S d l N 2 V 3 Z V 9 v J N g m x E n 6 V X T W d N F 0 6 R p 1 r R o O m m 6 a T p q e m i 6 a 7 p q + n j X 1 J 6 6 l 2 N 0 n s 6 a L p o m T b O m R d N J 0 0 3 T U d N D 0 1 3 T V d P H O w n 2 R L c c o / N 0 1 n T R N G m a N S 2 a T p p u m o 6 a H p r u m q 6 a P r 5 L t a e F 5 R i d p 7 O m i 6 Z J 0 6 x p 0 X T S d N N 0 1 P T Q d N d 0 1 f T x H Z A 9 i S r H 6 D y d N V 0 0 T Z p m T Y u m k 6 a b p q O m h 6 a 7 p q u m j 1 f X 9 p S j H K P z d N Z 0 0 T R p m j U t m k 6 a b p q O m h 6 a 7 p q u m j 4 d I 3 0 H Z M / X n a S z p o u m S d O s a d F 0 0 n T T d N T 0 0 H T X d N X 0 6 d p b P 8 W z 5 + v k G J 2 n i 6 Z J 0 6 x p 0 X T S d N N 0 1 P T Q d N d 0 1 f T p 2 l u f W L D n 6 + Q Y n a e L p k n T r G n R d N J 0 0 3 T U 9 N B 0 1 3 T V 9 O m a Q e + a 2 v N 1 c o z O 0 0 X T p G n W t G g 6 a b p p O m p 6 a L p r u m r 6 d O 2 t n x D Z 8 3 V y j M 7 T R d O k a d a 0 a D p p u m k 6 a n p o u m u 6 a v r 0 H l Y / D b f n 6 + Q Y n a e L p k n T r G n R d N J 0 0 3 T U 9 N B 0 1 3 T V 9 O H n U d b n 6 7 I + X 3 f C X p S d l Z 2 V v S p 7 V X Z R d l E 2 K Z u U z c p m Z Y u y R d l R 2 V H Z V d l V 2 U P Z Q 9 l N 2 U 3 Z S d l J 2 V 3 Z X d m H a 2 8 5 j 3 Y 9 j 8 7 Z i 7 K z s r O y V 2 W v y i 7 K L s o m Z Z O y W d m s b F G 2 K D s q O y q 7 K r s q e y h 7 K L s p u y k 7 K T s p u y u 7 K / t w z S D n 0 V X P o 3 P 2 o u y s 7 K z s V d m r s o u y i 7 J J 2 a R s V j Y r W 5 Q t y o 7 K j s q u y q 7 K H s o e y m 7 K b s p O y k 7 K 7 s r u y j 6 8 P 5 L z 6 N D z 6 J y 9 K D s r O y t 7 V f a q 7 K L s o m x S N i m b l c 3 K F m W L s q O y o 7 K r s q u y h 7 K H s p u y m 7 K T s p O y u 7 K 7 s g / 3 g u Q 8 e q 7 n 0 T l 7 U X Z W d l b 2 q u x V 2 U X Z R d m k b F I 2 K 5 u V L c o W Z U d l R 2 V X Z V d l D 2 U P Z T d l N 2 U n Z S d l d 2 V 3 Z R 8 + P 5 L z q N L z 6 J y 9 K D s r O y t 7 V f a q 7 K L s o m x S N i m b l c 3 K F m W L s q O y o 7 K r s i v Y 9 / f / / 8 3 7 u 5 / f P 5 0 o T + h p + B v k p i + 6 6 c C T s p O y u 0 2 8 2 8 S P N x H s 0 b q H N K B X C 2 f t X Q x N F m Y L i 4 W T T r R p O m p 6 2 M v u i q 6 G P t 4 o t U f q z o / N a T h r 7 2 J o s j B b W C y c d K J N 0 1 H T w 1 5 2 V 3 Q 1 9 P G m g T 1 K d 3 5 s T s P Z w s X C Z G G 2 s F g 4 6 R 9 0 0 3 T U 9 L C X 3 S 1 c L X x 8 G / p b 4 c X C q 4 W z h Y u F y c J s Y b F w s n C z c L T w s H C 3 c L X w 8 U 2 N P T J 3 f l h O w 9 n C x c J k Y b a w W D j p H 3 T T d N T 0 s J f d F V 0 N f b x O t i f l z g / N a T h r 7 2 J o s j B b W C y c d K J N 0 1 H T w 1 5 2 V 3 Q 1 9 O n Y 6 H u Y / B t X d l c L Z + 1 d D E 0 W Z g u L h Z N O t G k 6 a n r Y y + 6 K r o Y + X T r r 5 2 9 n x + Y 0 n L V 3 M T R Z m C 0 s F k 4 6 0 a b p q O l h L 7 s r u h r 6 d O m s z x i c H Z v T c N b e x d B k Y b a w W D j p R J u m o 6 a H v e y u 6 G r o 0 6 W A 3 t 8 8 O z a n 4 W z h Y m G y M F t Y L J z 0 D 7 p p O m p 6 2 M v u i q 6 G P l 0 7 / 0 Z 4 s f B q 4 W z h Y m G y M F t Y L J w s 3 C w c L T w s 3 C 1 c L X x 6 r 6 k f U J 8 d l t N w t n C x M F m Y L S w W T v o H 3 T Q d N T 3 s Z X c L 1 5 P w r 7 / / 7 O X r z 2 5 u f v f s + Q + 3 r / 9 0 9 / 3 N i z e v f v r x 9 c d v q Z / 9 0 / 8 D U E s D B B Q A A A g I A E q j h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q O E W B B n + 8 K k A A A A 9 g A A A B I A A A A A A A A A A A A A A K S B A A A A A E N v b m Z p Z y 9 Q Y W N r Y W d l L n h t b F B L A Q I U A x Q A A A g I A E q j h F i E d d f m I T E A A N i j A Q A T A A A A A A A A A A A A A A C k g d Q A A A B G b 3 J t d W x h c y 9 T Z W N 0 a W 9 u M S 5 t U E s B A h Q D F A A A C A g A S q O E W A / K 6 a u k A A A A 6 Q A A A B M A A A A A A A A A A A A A A K S B J j I A A F t D b 2 5 0 Z W 5 0 X 1 R 5 c G V z X S 5 4 b W x Q S w U G A A A A A A M A A w D C A A A A + z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0 E A A A A A A C U L Q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y M D E y J U U y J T g w J T k z M T M l M j B U Q V B S J T I w Q W R 2 Y W 5 j Z W Q l M j B E Y X R h J T I w R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M m Y y Y j g 5 L T d k Z D k t N D d i O C 0 5 Z D c x L T V m Y W U 4 Y z N l O G I y N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V U M D E 6 M T c 6 M z c u N T Y 1 M z U 4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E y J U U y J T g w J T k z M T M l M j B U Q V B S J T I w Q W R 2 Y W 5 j Z W Q l M j B E Y X R h J T I w R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J U U y J T g w J T k z M T M l M j B U Q V B S J T I w Q W R 2 Y W 5 j Z W Q l M j B E Y X R h J T I w R G 9 3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l R T I l O D A l O T M x M y U y M F R B U F I l M j B B Z H Z h b m N l Z C U y M E R h d G E l M j B E b 3 d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V F M i U 4 M C U 5 M z E z J T I w V E F Q U i U y M E F k d m F u Y 2 V k J T I w R G F 0 Y S U y M E R v d 2 4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l R T I l O D A l O T M x M y U y M F R B U F I l M j B B Z H Z h b m N l Z C U y M E R h d G E l M j B E b 3 d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l R T I l O D A l O T M x M y U y M F R B U F I l M j B B Z H Z h b m N l Z C U y M E R h d G E l M j B E b 3 d u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l R T I l O D A l O T M x M y U y M F R B U F I l M j B B Z H Z h b m N l Z C U y M E R h d G E l M j B E b 3 d u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J U U y J T g w J T k z M T M l M j B U Q V B S J T I w Q W R 2 Y W 5 j Z W Q l M j B E Y X R h J T I w R G 9 3 b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V j N m Q 2 Z i 1 j M W I 1 L T Q 2 M D E t O G Y y N i 1 l Z G I 3 N G Z k M T l h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i g J M x M 1 9 U Q V B S X 0 F k d m F u Y 2 V k X 0 R h d G F f R G 9 3 b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4 I i A v P j x F b n R y e S B U e X B l P S J G a W x s R X J y b 3 J D b 2 R l I i B W Y W x 1 Z T 0 i c 1 V u a 2 5 v d 2 4 i I C 8 + P E V u d H J 5 I F R 5 c G U 9 I k Z p b G x F c n J v c k N v d W 5 0 I i B W Y W x 1 Z T 0 i b D E x M D Y i I C 8 + P E V u d H J 5 I F R 5 c G U 9 I k Z p b G x M Y X N 0 V X B k Y X R l Z C I g V m F s d W U 9 I m Q y M D I 0 L T A 0 L T A 1 V D A x O j I 2 O j I w L j k z N T c 1 N D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Z R 0 J n T U R B d 0 1 H Q m d N R 0 J n T U d C Z 1 l H Q X d N R E J n T U d B d 1 l H Q X d Z R 0 J n W U R B d 0 1 H Q X d Z R E J n W U d C Z 1 l H Q m d N R E F 3 W U d C Z 1 l H Q m d Z R 0 J n W U d C Z 1 l H Q m d Z R 0 F 3 W U d C Z 1 l H Q m d Z R E F 3 T U d B d 1 l E Q m d Z R E J n W U d C Z 0 1 E Q X d Z R E J n T U d C Z 0 1 H Q m d Z R 0 F 3 T U R C Z 0 1 H Q X d Z R 0 F 3 W U d C Z 1 l E Q X d N R 0 F 3 W U R C Z 1 l E Q m d Z R 0 J n T U R B d 1 l E Q m d N R 0 J n W U d C Z 1 l H Q X d N R E J n T U d C Z 1 l H Q m d Z R 0 J n W U d C Z 1 l H Q m d Z R E J n W U d C Z 1 l H Q m d N R E F 3 W U d C Z z 0 9 I i A v P j x F b n R y e S B U e X B l P S J G a W x s Q 2 9 s d W 1 u T m F t Z X M i I F Z h b H V l P S J z W y Z x d W 9 0 O 0 R J U 1 R S S U N U J n F 1 b 3 Q 7 L C Z x d W 9 0 O 0 R B M D B B T T A x M D E y R C Z x d W 9 0 O y w m c X V v d D t E Q T A w Q U 0 w M T U x M k 4 m c X V v d D s s J n F 1 b 3 Q 7 R E E w M E F N M D E 1 M T J S J n F 1 b 3 Q 7 L C Z x d W 9 0 O 0 R C M D B B T T A x M D E y R C Z x d W 9 0 O y w m c X V v d D t E Q j A w Q U 0 w M T U x M k 4 m c X V v d D s s J n F 1 b 3 Q 7 R E I w M E F N M D E 1 M T J S J n F 1 b 3 Q 7 L C Z x d W 9 0 O 0 R I M D B B T T A x M D E y R C Z x d W 9 0 O y w m c X V v d D t E S D A w Q U 0 w M T U x M k 4 m c X V v d D s s J n F 1 b 3 Q 7 R E g w M E F N M D E 1 M T J S J n F 1 b 3 Q 7 L C Z x d W 9 0 O 0 R X M D B B T T A x M D E y R C Z x d W 9 0 O y w m c X V v d D t E V z A w Q U 0 w M T U x M k 4 m c X V v d D s s J n F 1 b 3 Q 7 R F c w M E F N M D E 1 M T J S J n F 1 b 3 Q 7 L C Z x d W 9 0 O 0 R J M D B B T T A x M D E y R C Z x d W 9 0 O y w m c X V v d D t E S T A w Q U 0 w M T U x M k 4 m c X V v d D s s J n F 1 b 3 Q 7 R E k w M E F N M D E 1 M T J S J n F 1 b 3 Q 7 L C Z x d W 9 0 O 0 Q y M D B B T T A x M D E y R C Z x d W 9 0 O y w m c X V v d D t E M j A w Q U 0 w M T U x M k 4 m c X V v d D s s J n F 1 b 3 Q 7 R D I w M E F N M D E 1 M T J S J n F 1 b 3 Q 7 L C Z x d W 9 0 O 0 Q z M D B B T T A x M D E y R C Z x d W 9 0 O y w m c X V v d D t E M z A w Q U 0 w M T U x M k 4 m c X V v d D s s J n F 1 b 3 Q 7 R D M w M E F N M D E 1 M T J S J n F 1 b 3 Q 7 L C Z x d W 9 0 O 0 Q 0 M D B B T T A x M D E y R C Z x d W 9 0 O y w m c X V v d D t E N D A w Q U 0 w M T U x M k 4 m c X V v d D s s J n F 1 b 3 Q 7 R D Q w M E F N M D E 1 M T J S J n F 1 b 3 Q 7 L C Z x d W 9 0 O 0 R F M D B B T T A x M D E y R C Z x d W 9 0 O y w m c X V v d D t E R T A w Q U 0 w M T U x M k 4 m c X V v d D s s J n F 1 b 3 Q 7 R E U w M E F N M D E 1 M T J S J n F 1 b 3 Q 7 L C Z x d W 9 0 O 0 R M M D B B T T A x M D E y R C Z x d W 9 0 O y w m c X V v d D t E T D A w Q U 0 w M T U x M k 4 m c X V v d D s s J n F 1 b 3 Q 7 R E w w M E F N M D E 1 M T J S J n F 1 b 3 Q 7 L C Z x d W 9 0 O 0 R T M D B B T T A x M D E y R C Z x d W 9 0 O y w m c X V v d D t E U z A w Q U 0 w M T U x M k 4 m c X V v d D s s J n F 1 b 3 Q 7 R F M w M E F N M D E 1 M T J S J n F 1 b 3 Q 7 L C Z x d W 9 0 O 0 R N M D B B T T A x M D E y R C Z x d W 9 0 O y w m c X V v d D t E T T A w Q U 0 w M T U x M k 4 m c X V v d D s s J n F 1 b 3 Q 7 R E 0 w M E F N M D E 1 M T J S J n F 1 b 3 Q 7 L C Z x d W 9 0 O 0 R G M D B B T T A x M D E y R C Z x d W 9 0 O y w m c X V v d D t E R j A w Q U 0 w M T U x M k 4 m c X V v d D s s J n F 1 b 3 Q 7 R E Y w M E F N M D E 1 M T J S J n F 1 b 3 Q 7 L C Z x d W 9 0 O 0 R S M D B B T T A x M D E y R C Z x d W 9 0 O y w m c X V v d D t E U j A w Q U 0 w M T U x M k 4 m c X V v d D s s J n F 1 b 3 Q 7 R F I w M E F N M D E 1 M T J S J n F 1 b 3 Q 7 L C Z x d W 9 0 O 0 R B M D B B U j A x M D E y R C Z x d W 9 0 O y w m c X V v d D t E Q T A w Q V I w M T U x M k 4 m c X V v d D s s J n F 1 b 3 Q 7 R E E w M E F S M D E 1 M T J S J n F 1 b 3 Q 7 L C Z x d W 9 0 O 0 R C M D B B U j A x M D E y R C Z x d W 9 0 O y w m c X V v d D t E Q j A w Q V I w M T U x M k 4 m c X V v d D s s J n F 1 b 3 Q 7 R E I w M E F S M D E 1 M T J S J n F 1 b 3 Q 7 L C Z x d W 9 0 O 0 R I M D B B U j A x M D E y R C Z x d W 9 0 O y w m c X V v d D t E S D A w Q V I w M T U x M k 4 m c X V v d D s s J n F 1 b 3 Q 7 R E g w M E F S M D E 1 M T J S J n F 1 b 3 Q 7 L C Z x d W 9 0 O 0 R X M D B B U j A x M D E y R C Z x d W 9 0 O y w m c X V v d D t E V z A w Q V I w M T U x M k 4 m c X V v d D s s J n F 1 b 3 Q 7 R F c w M E F S M D E 1 M T J S J n F 1 b 3 Q 7 L C Z x d W 9 0 O 0 R J M D B B U j A x M D E y R C Z x d W 9 0 O y w m c X V v d D t E S T A w Q V I w M T U x M k 4 m c X V v d D s s J n F 1 b 3 Q 7 R E k w M E F S M D E 1 M T J S J n F 1 b 3 Q 7 L C Z x d W 9 0 O 0 Q y M D B B U j A x M D E y R C Z x d W 9 0 O y w m c X V v d D t E M j A w Q V I w M T U x M k 4 m c X V v d D s s J n F 1 b 3 Q 7 R D I w M E F S M D E 1 M T J S J n F 1 b 3 Q 7 L C Z x d W 9 0 O 0 Q z M D B B U j A x M D E y R C Z x d W 9 0 O y w m c X V v d D t E M z A w Q V I w M T U x M k 4 m c X V v d D s s J n F 1 b 3 Q 7 R D M w M E F S M D E 1 M T J S J n F 1 b 3 Q 7 L C Z x d W 9 0 O 0 Q 0 M D B B U j A x M D E y R C Z x d W 9 0 O y w m c X V v d D t E N D A w Q V I w M T U x M k 4 m c X V v d D s s J n F 1 b 3 Q 7 R D Q w M E F S M D E 1 M T J S J n F 1 b 3 Q 7 L C Z x d W 9 0 O 0 R F M D B B U j A x M D E y R C Z x d W 9 0 O y w m c X V v d D t E R T A w Q V I w M T U x M k 4 m c X V v d D s s J n F 1 b 3 Q 7 R E U w M E F S M D E 1 M T J S J n F 1 b 3 Q 7 L C Z x d W 9 0 O 0 R M M D B B U j A x M D E y R C Z x d W 9 0 O y w m c X V v d D t E T D A w Q V I w M T U x M k 4 m c X V v d D s s J n F 1 b 3 Q 7 R E w w M E F S M D E 1 M T J S J n F 1 b 3 Q 7 L C Z x d W 9 0 O 0 R T M D B B U j A x M D E y R C Z x d W 9 0 O y w m c X V v d D t E U z A w Q V I w M T U x M k 4 m c X V v d D s s J n F 1 b 3 Q 7 R F M w M E F S M D E 1 M T J S J n F 1 b 3 Q 7 L C Z x d W 9 0 O 0 R N M D B B U j A x M D E y R C Z x d W 9 0 O y w m c X V v d D t E T T A w Q V I w M T U x M k 4 m c X V v d D s s J n F 1 b 3 Q 7 R E 0 w M E F S M D E 1 M T J S J n F 1 b 3 Q 7 L C Z x d W 9 0 O 0 R G M D B B U j A x M D E y R C Z x d W 9 0 O y w m c X V v d D t E R j A w Q V I w M T U x M k 4 m c X V v d D s s J n F 1 b 3 Q 7 R E Y w M E F S M D E 1 M T J S J n F 1 b 3 Q 7 L C Z x d W 9 0 O 0 R S M D B B U j A x M D E y R C Z x d W 9 0 O y w m c X V v d D t E U j A w Q V I w M T U x M k 4 m c X V v d D s s J n F 1 b 3 Q 7 R F I w M E F S M D E 1 M T J S J n F 1 b 3 Q 7 L C Z x d W 9 0 O 0 R B M D B B V z A x M D E y R C Z x d W 9 0 O y w m c X V v d D t E Q T A w Q V c w M T U x M k 4 m c X V v d D s s J n F 1 b 3 Q 7 R E E w M E F X M D E 1 M T J S J n F 1 b 3 Q 7 L C Z x d W 9 0 O 0 R C M D B B V z A x M D E y R C Z x d W 9 0 O y w m c X V v d D t E Q j A w Q V c w M T U x M k 4 m c X V v d D s s J n F 1 b 3 Q 7 R E I w M E F X M D E 1 M T J S J n F 1 b 3 Q 7 L C Z x d W 9 0 O 0 R I M D B B V z A x M D E y R C Z x d W 9 0 O y w m c X V v d D t E S D A w Q V c w M T U x M k 4 m c X V v d D s s J n F 1 b 3 Q 7 R E g w M E F X M D E 1 M T J S J n F 1 b 3 Q 7 L C Z x d W 9 0 O 0 R X M D B B V z A x M D E y R C Z x d W 9 0 O y w m c X V v d D t E V z A w Q V c w M T U x M k 4 m c X V v d D s s J n F 1 b 3 Q 7 R F c w M E F X M D E 1 M T J S J n F 1 b 3 Q 7 L C Z x d W 9 0 O 0 R J M D B B V z A x M D E y R C Z x d W 9 0 O y w m c X V v d D t E S T A w Q V c w M T U x M k 4 m c X V v d D s s J n F 1 b 3 Q 7 R E k w M E F X M D E 1 M T J S J n F 1 b 3 Q 7 L C Z x d W 9 0 O 0 Q y M D B B V z A x M D E y R C Z x d W 9 0 O y w m c X V v d D t E M j A w Q V c w M T U x M k 4 m c X V v d D s s J n F 1 b 3 Q 7 R D I w M E F X M D E 1 M T J S J n F 1 b 3 Q 7 L C Z x d W 9 0 O 0 Q z M D B B V z A x M D E y R C Z x d W 9 0 O y w m c X V v d D t E M z A w Q V c w M T U x M k 4 m c X V v d D s s J n F 1 b 3 Q 7 R D M w M E F X M D E 1 M T J S J n F 1 b 3 Q 7 L C Z x d W 9 0 O 0 Q 0 M D B B V z A x M D E y R C Z x d W 9 0 O y w m c X V v d D t E N D A w Q V c w M T U x M k 4 m c X V v d D s s J n F 1 b 3 Q 7 R D Q w M E F X M D E 1 M T J S J n F 1 b 3 Q 7 L C Z x d W 9 0 O 0 R F M D B B V z A x M D E y R C Z x d W 9 0 O y w m c X V v d D t E R T A w Q V c w M T U x M k 4 m c X V v d D s s J n F 1 b 3 Q 7 R E U w M E F X M D E 1 M T J S J n F 1 b 3 Q 7 L C Z x d W 9 0 O 0 R M M D B B V z A x M D E y R C Z x d W 9 0 O y w m c X V v d D t E T D A w Q V c w M T U x M k 4 m c X V v d D s s J n F 1 b 3 Q 7 R E w w M E F X M D E 1 M T J S J n F 1 b 3 Q 7 L C Z x d W 9 0 O 0 R T M D B B V z A x M D E y R C Z x d W 9 0 O y w m c X V v d D t E U z A w Q V c w M T U x M k 4 m c X V v d D s s J n F 1 b 3 Q 7 R F M w M E F X M D E 1 M T J S J n F 1 b 3 Q 7 L C Z x d W 9 0 O 0 R N M D B B V z A x M D E y R C Z x d W 9 0 O y w m c X V v d D t E T T A w Q V c w M T U x M k 4 m c X V v d D s s J n F 1 b 3 Q 7 R E 0 w M E F X M D E 1 M T J S J n F 1 b 3 Q 7 L C Z x d W 9 0 O 0 R G M D B B V z A x M D E y R C Z x d W 9 0 O y w m c X V v d D t E R j A w Q V c w M T U x M k 4 m c X V v d D s s J n F 1 b 3 Q 7 R E Y w M E F X M D E 1 M T J S J n F 1 b 3 Q 7 L C Z x d W 9 0 O 0 R S M D B B V z A x M D E y R C Z x d W 9 0 O y w m c X V v d D t E U j A w Q V c w M T U x M k 4 m c X V v d D s s J n F 1 b 3 Q 7 R F I w M E F X M D E 1 M T J S J n F 1 b 3 Q 7 L C Z x d W 9 0 O 0 R B M D B B U z A x M D E y R C Z x d W 9 0 O y w m c X V v d D t E Q T A w Q V M w M T U x M k 4 m c X V v d D s s J n F 1 b 3 Q 7 R E E w M E F T M D E 1 M T J S J n F 1 b 3 Q 7 L C Z x d W 9 0 O 0 R C M D B B U z A x M D E y R C Z x d W 9 0 O y w m c X V v d D t E Q j A w Q V M w M T U x M k 4 m c X V v d D s s J n F 1 b 3 Q 7 R E I w M E F T M D E 1 M T J S J n F 1 b 3 Q 7 L C Z x d W 9 0 O 0 R I M D B B U z A x M D E y R C Z x d W 9 0 O y w m c X V v d D t E S D A w Q V M w M T U x M k 4 m c X V v d D s s J n F 1 b 3 Q 7 R E g w M E F T M D E 1 M T J S J n F 1 b 3 Q 7 L C Z x d W 9 0 O 0 R X M D B B U z A x M D E y R C Z x d W 9 0 O y w m c X V v d D t E V z A w Q V M w M T U x M k 4 m c X V v d D s s J n F 1 b 3 Q 7 R F c w M E F T M D E 1 M T J S J n F 1 b 3 Q 7 L C Z x d W 9 0 O 0 R J M D B B U z A x M D E y R C Z x d W 9 0 O y w m c X V v d D t E S T A w Q V M w M T U x M k 4 m c X V v d D s s J n F 1 b 3 Q 7 R E k w M E F T M D E 1 M T J S J n F 1 b 3 Q 7 L C Z x d W 9 0 O 0 Q y M D B B U z A x M D E y R C Z x d W 9 0 O y w m c X V v d D t E M j A w Q V M w M T U x M k 4 m c X V v d D s s J n F 1 b 3 Q 7 R D I w M E F T M D E 1 M T J S J n F 1 b 3 Q 7 L C Z x d W 9 0 O 0 Q z M D B B U z A x M D E y R C Z x d W 9 0 O y w m c X V v d D t E M z A w Q V M w M T U x M k 4 m c X V v d D s s J n F 1 b 3 Q 7 R D M w M E F T M D E 1 M T J S J n F 1 b 3 Q 7 L C Z x d W 9 0 O 0 Q 0 M D B B U z A x M D E y R C Z x d W 9 0 O y w m c X V v d D t E N D A w Q V M w M T U x M k 4 m c X V v d D s s J n F 1 b 3 Q 7 R D Q w M E F T M D E 1 M T J S J n F 1 b 3 Q 7 L C Z x d W 9 0 O 0 R F M D B B U z A x M D E y R C Z x d W 9 0 O y w m c X V v d D t E R T A w Q V M w M T U x M k 4 m c X V v d D s s J n F 1 b 3 Q 7 R E U w M E F T M D E 1 M T J S J n F 1 b 3 Q 7 L C Z x d W 9 0 O 0 R M M D B B U z A x M D E y R C Z x d W 9 0 O y w m c X V v d D t E T D A w Q V M w M T U x M k 4 m c X V v d D s s J n F 1 b 3 Q 7 R E w w M E F T M D E 1 M T J S J n F 1 b 3 Q 7 L C Z x d W 9 0 O 0 R T M D B B U z A x M D E y R C Z x d W 9 0 O y w m c X V v d D t E U z A w Q V M w M T U x M k 4 m c X V v d D s s J n F 1 b 3 Q 7 R F M w M E F T M D E 1 M T J S J n F 1 b 3 Q 7 L C Z x d W 9 0 O 0 R N M D B B U z A x M D E y R C Z x d W 9 0 O y w m c X V v d D t E T T A w Q V M w M T U x M k 4 m c X V v d D s s J n F 1 b 3 Q 7 R E 0 w M E F T M D E 1 M T J S J n F 1 b 3 Q 7 L C Z x d W 9 0 O 0 R G M D B B U z A x M D E y R C Z x d W 9 0 O y w m c X V v d D t E R j A w Q V M w M T U x M k 4 m c X V v d D s s J n F 1 b 3 Q 7 R E Y w M E F T M D E 1 M T J S J n F 1 b 3 Q 7 L C Z x d W 9 0 O 0 R S M D B B U z A x M D E y R C Z x d W 9 0 O y w m c X V v d D t E U j A w Q V M w M T U x M k 4 m c X V v d D s s J n F 1 b 3 Q 7 R F I w M E F T M D E 1 M T J S J n F 1 b 3 Q 7 L C Z x d W 9 0 O 0 R B M D B B Q z A x M D E y R C Z x d W 9 0 O y w m c X V v d D t E Q T A w Q U M w M T U x M k 4 m c X V v d D s s J n F 1 b 3 Q 7 R E E w M E F D M D E 1 M T J S J n F 1 b 3 Q 7 L C Z x d W 9 0 O 0 R C M D B B Q z A x M D E y R C Z x d W 9 0 O y w m c X V v d D t E Q j A w Q U M w M T U x M k 4 m c X V v d D s s J n F 1 b 3 Q 7 R E I w M E F D M D E 1 M T J S J n F 1 b 3 Q 7 L C Z x d W 9 0 O 0 R I M D B B Q z A x M D E y R C Z x d W 9 0 O y w m c X V v d D t E S D A w Q U M w M T U x M k 4 m c X V v d D s s J n F 1 b 3 Q 7 R E g w M E F D M D E 1 M T J S J n F 1 b 3 Q 7 L C Z x d W 9 0 O 0 R X M D B B Q z A x M D E y R C Z x d W 9 0 O y w m c X V v d D t E V z A w Q U M w M T U x M k 4 m c X V v d D s s J n F 1 b 3 Q 7 R F c w M E F D M D E 1 M T J S J n F 1 b 3 Q 7 L C Z x d W 9 0 O 0 R J M D B B Q z A x M D E y R C Z x d W 9 0 O y w m c X V v d D t E S T A w Q U M w M T U x M k 4 m c X V v d D s s J n F 1 b 3 Q 7 R E k w M E F D M D E 1 M T J S J n F 1 b 3 Q 7 L C Z x d W 9 0 O 0 Q y M D B B Q z A x M D E y R C Z x d W 9 0 O y w m c X V v d D t E M j A w Q U M w M T U x M k 4 m c X V v d D s s J n F 1 b 3 Q 7 R D I w M E F D M D E 1 M T J S J n F 1 b 3 Q 7 L C Z x d W 9 0 O 0 Q z M D B B Q z A x M D E y R C Z x d W 9 0 O y w m c X V v d D t E M z A w Q U M w M T U x M k 4 m c X V v d D s s J n F 1 b 3 Q 7 R D M w M E F D M D E 1 M T J S J n F 1 b 3 Q 7 L C Z x d W 9 0 O 0 Q 0 M D B B Q z A x M D E y R C Z x d W 9 0 O y w m c X V v d D t E N D A w Q U M w M T U x M k 4 m c X V v d D s s J n F 1 b 3 Q 7 R D Q w M E F D M D E 1 M T J S J n F 1 b 3 Q 7 L C Z x d W 9 0 O 0 R F M D B B Q z A x M D E y R C Z x d W 9 0 O y w m c X V v d D t E R T A w Q U M w M T U x M k 4 m c X V v d D s s J n F 1 b 3 Q 7 R E U w M E F D M D E 1 M T J S J n F 1 b 3 Q 7 L C Z x d W 9 0 O 0 R M M D B B Q z A x M D E y R C Z x d W 9 0 O y w m c X V v d D t E T D A w Q U M w M T U x M k 4 m c X V v d D s s J n F 1 b 3 Q 7 R E w w M E F D M D E 1 M T J S J n F 1 b 3 Q 7 L C Z x d W 9 0 O 0 R T M D B B Q z A x M D E y R C Z x d W 9 0 O y w m c X V v d D t E U z A w Q U M w M T U x M k 4 m c X V v d D s s J n F 1 b 3 Q 7 R F M w M E F D M D E 1 M T J S J n F 1 b 3 Q 7 L C Z x d W 9 0 O 0 R N M D B B Q z A x M D E y R C Z x d W 9 0 O y w m c X V v d D t E T T A w Q U M w M T U x M k 4 m c X V v d D s s J n F 1 b 3 Q 7 R E 0 w M E F D M D E 1 M T J S J n F 1 b 3 Q 7 L C Z x d W 9 0 O 0 R G M D B B Q z A x M D E y R C Z x d W 9 0 O y w m c X V v d D t E R j A w Q U M w M T U x M k 4 m c X V v d D s s J n F 1 b 3 Q 7 R E Y w M E F D M D E 1 M T J S J n F 1 b 3 Q 7 L C Z x d W 9 0 O 0 R S M D B B Q z A x M D E y R C Z x d W 9 0 O y w m c X V v d D t E U j A w Q U M w M T U x M k 4 m c X V v d D s s J n F 1 b 3 Q 7 R F I w M E F D M D E 1 M T J S J n F 1 b 3 Q 7 L C Z x d W 9 0 O 0 R B M D B B M D A x M D E y R C Z x d W 9 0 O y w m c X V v d D t E Q T A w Q T A w M T U x M k 4 m c X V v d D s s J n F 1 b 3 Q 7 R E E w M E E w M D E 1 M T J S J n F 1 b 3 Q 7 L C Z x d W 9 0 O 0 R C M D B B M D A x M D E y R C Z x d W 9 0 O y w m c X V v d D t E Q j A w Q T A w M T U x M k 4 m c X V v d D s s J n F 1 b 3 Q 7 R E I w M E E w M D E 1 M T J S J n F 1 b 3 Q 7 L C Z x d W 9 0 O 0 R I M D B B M D A x M D E y R C Z x d W 9 0 O y w m c X V v d D t E S D A w Q T A w M T U x M k 4 m c X V v d D s s J n F 1 b 3 Q 7 R E g w M E E w M D E 1 M T J S J n F 1 b 3 Q 7 L C Z x d W 9 0 O 0 R X M D B B M D A x M D E y R C Z x d W 9 0 O y w m c X V v d D t E V z A w Q T A w M T U x M k 4 m c X V v d D s s J n F 1 b 3 Q 7 R F c w M E E w M D E 1 M T J S J n F 1 b 3 Q 7 L C Z x d W 9 0 O 0 R J M D B B M D A x M D E y R C Z x d W 9 0 O y w m c X V v d D t E S T A w Q T A w M T U x M k 4 m c X V v d D s s J n F 1 b 3 Q 7 R E k w M E E w M D E 1 M T J S J n F 1 b 3 Q 7 L C Z x d W 9 0 O 0 Q y M D B B M D A x M D E y R C Z x d W 9 0 O y w m c X V v d D t E M j A w Q T A w M T U x M k 4 m c X V v d D s s J n F 1 b 3 Q 7 R D I w M E E w M D E 1 M T J S J n F 1 b 3 Q 7 L C Z x d W 9 0 O 0 Q z M D B B M D A x M D E y R C Z x d W 9 0 O y w m c X V v d D t E M z A w Q T A w M T U x M k 4 m c X V v d D s s J n F 1 b 3 Q 7 R D M w M E E w M D E 1 M T J S J n F 1 b 3 Q 7 L C Z x d W 9 0 O 0 Q 0 M D B B M D A x M D E y R C Z x d W 9 0 O y w m c X V v d D t E N D A w Q T A w M T U x M k 4 m c X V v d D s s J n F 1 b 3 Q 7 R D Q w M E E w M D E 1 M T J S J n F 1 b 3 Q 7 L C Z x d W 9 0 O 0 R F M D B B M D A x M D E y R C Z x d W 9 0 O y w m c X V v d D t E R T A w Q T A w M T U x M k 4 m c X V v d D s s J n F 1 b 3 Q 7 R E U w M E E w M D E 1 M T J S J n F 1 b 3 Q 7 L C Z x d W 9 0 O 0 R M M D B B M D A x M D E y R C Z x d W 9 0 O y w m c X V v d D t E T D A w Q T A w M T U x M k 4 m c X V v d D s s J n F 1 b 3 Q 7 R E w w M E E w M D E 1 M T J S J n F 1 b 3 Q 7 L C Z x d W 9 0 O 0 R T M D B B M D A x M D E y R C Z x d W 9 0 O y w m c X V v d D t E U z A w Q T A w M T U x M k 4 m c X V v d D s s J n F 1 b 3 Q 7 R F M w M E E w M D E 1 M T J S J n F 1 b 3 Q 7 L C Z x d W 9 0 O 0 R N M D B B M D A x M D E y R C Z x d W 9 0 O y w m c X V v d D t E T T A w Q T A w M T U x M k 4 m c X V v d D s s J n F 1 b 3 Q 7 R E 0 w M E E w M D E 1 M T J S J n F 1 b 3 Q 7 L C Z x d W 9 0 O 0 R G M D B B M D A x M D E y R C Z x d W 9 0 O y w m c X V v d D t E R j A w Q T A w M T U x M k 4 m c X V v d D s s J n F 1 b 3 Q 7 R E Y w M E E w M D E 1 M T J S J n F 1 b 3 Q 7 L C Z x d W 9 0 O 0 R S M D B B M D A x M D E y R C Z x d W 9 0 O y w m c X V v d D t E U j A w Q T A w M T U x M k 4 m c X V v d D s s J n F 1 b 3 Q 7 R F I w M E E w M D E 1 M T J S J n F 1 b 3 Q 7 L C Z x d W 9 0 O 0 R B M D B B U j A x M D E z R C Z x d W 9 0 O y w m c X V v d D t E Q T A w Q V I w M T U x M 0 4 m c X V v d D s s J n F 1 b 3 Q 7 R E I w M E F S M D E w M T N E J n F 1 b 3 Q 7 L C Z x d W 9 0 O 0 R C M D B B U j A x N T E z T i Z x d W 9 0 O y w m c X V v d D t E V z A w Q V I w M T A x M 0 Q m c X V v d D s s J n F 1 b 3 Q 7 R F c w M E F S M D E 1 M T N O J n F 1 b 3 Q 7 L C Z x d W 9 0 O 0 R I M D B B U j A x M D E z R C Z x d W 9 0 O y w m c X V v d D t E S D A w Q V I w M T U x M 0 4 m c X V v d D s s J n F 1 b 3 Q 7 R E k w M E F S M D E w M T N E J n F 1 b 3 Q 7 L C Z x d W 9 0 O 0 R J M D B B U j A x N T E z T i Z x d W 9 0 O y w m c X V v d D t E M j A w Q V I w M T A x M 0 Q m c X V v d D s s J n F 1 b 3 Q 7 R D I w M E F S M D E 1 M T N O J n F 1 b 3 Q 7 L C Z x d W 9 0 O 0 Q z M D B B U j A x M D E z R C Z x d W 9 0 O y w m c X V v d D t E M z A w Q V I w M T U x M 0 4 m c X V v d D s s J n F 1 b 3 Q 7 R D Q w M E F S M D E w M T N E J n F 1 b 3 Q 7 L C Z x d W 9 0 O 0 Q 0 M D B B U j A x N T E z T i Z x d W 9 0 O y w m c X V v d D t E R j A w Q V I w M T A x M 0 Q m c X V v d D s s J n F 1 b 3 Q 7 R E Y w M E F S M D E 1 M T N O J n F 1 b 3 Q 7 L C Z x d W 9 0 O 0 R N M D B B U j A x M D E z R C Z x d W 9 0 O y w m c X V v d D t E T T A w Q V I w M T U x M 0 4 m c X V v d D s s J n F 1 b 3 Q 7 R E U w M E F S M D E w M T N E J n F 1 b 3 Q 7 L C Z x d W 9 0 O 0 R F M D B B U j A x N T E z T i Z x d W 9 0 O y w m c X V v d D t E U z A w Q V I w M T A x M 0 Q m c X V v d D s s J n F 1 b 3 Q 7 R F M w M E F S M D E 1 M T N O J n F 1 b 3 Q 7 L C Z x d W 9 0 O 0 R S M D B B U j A x M D E z R C Z x d W 9 0 O y w m c X V v d D t E U j A w Q V I w M T U x M 0 4 m c X V v d D s s J n F 1 b 3 Q 7 R E w w M E F S M D E w M T N E J n F 1 b 3 Q 7 L C Z x d W 9 0 O 0 R M M D B B U j A x N T E z T i Z x d W 9 0 O y w m c X V v d D t E Q T A w Q U 0 w M T A x M 0 Q m c X V v d D s s J n F 1 b 3 Q 7 R E E w M E F N M D E 1 M T N O J n F 1 b 3 Q 7 L C Z x d W 9 0 O 0 R C M D B B T T A x M D E z R C Z x d W 9 0 O y w m c X V v d D t E Q j A w Q U 0 w M T U x M 0 4 m c X V v d D s s J n F 1 b 3 Q 7 R F c w M E F N M D E w M T N E J n F 1 b 3 Q 7 L C Z x d W 9 0 O 0 R X M D B B T T A x N T E z T i Z x d W 9 0 O y w m c X V v d D t E S D A w Q U 0 w M T A x M 0 Q m c X V v d D s s J n F 1 b 3 Q 7 R E g w M E F N M D E 1 M T N O J n F 1 b 3 Q 7 L C Z x d W 9 0 O 0 R J M D B B T T A x M D E z R C Z x d W 9 0 O y w m c X V v d D t E S T A w Q U 0 w M T U x M 0 4 m c X V v d D s s J n F 1 b 3 Q 7 R D I w M E F N M D E w M T N E J n F 1 b 3 Q 7 L C Z x d W 9 0 O 0 Q y M D B B T T A x N T E z T i Z x d W 9 0 O y w m c X V v d D t E M z A w Q U 0 w M T A x M 0 Q m c X V v d D s s J n F 1 b 3 Q 7 R D M w M E F N M D E 1 M T N O J n F 1 b 3 Q 7 L C Z x d W 9 0 O 0 Q 0 M D B B T T A x M D E z R C Z x d W 9 0 O y w m c X V v d D t E N D A w Q U 0 w M T U x M 0 4 m c X V v d D s s J n F 1 b 3 Q 7 R E Y w M E F N M D E w M T N E J n F 1 b 3 Q 7 L C Z x d W 9 0 O 0 R G M D B B T T A x N T E z T i Z x d W 9 0 O y w m c X V v d D t E T T A w Q U 0 w M T A x M 0 Q m c X V v d D s s J n F 1 b 3 Q 7 R E 0 w M E F N M D E 1 M T N O J n F 1 b 3 Q 7 L C Z x d W 9 0 O 0 R F M D B B T T A x M D E z R C Z x d W 9 0 O y w m c X V v d D t E R T A w Q U 0 w M T U x M 0 4 m c X V v d D s s J n F 1 b 3 Q 7 R F M w M E F N M D E w M T N E J n F 1 b 3 Q 7 L C Z x d W 9 0 O 0 R T M D B B T T A x N T E z T i Z x d W 9 0 O y w m c X V v d D t E U j A w Q U 0 w M T A x M 0 Q m c X V v d D s s J n F 1 b 3 Q 7 R F I w M E F N M D E 1 M T N O J n F 1 b 3 Q 7 L C Z x d W 9 0 O 0 R M M D B B T T A x M D E z R C Z x d W 9 0 O y w m c X V v d D t E T D A w Q U 0 w M T U x M 0 4 m c X V v d D s s J n F 1 b 3 Q 7 R E E w M E F X M D E w M T N E J n F 1 b 3 Q 7 L C Z x d W 9 0 O 0 R B M D B B V z A x N T E z T i Z x d W 9 0 O y w m c X V v d D t E Q j A w Q V c w M T A x M 0 Q m c X V v d D s s J n F 1 b 3 Q 7 R E I w M E F X M D E 1 M T N O J n F 1 b 3 Q 7 L C Z x d W 9 0 O 0 R X M D B B V z A x M D E z R C Z x d W 9 0 O y w m c X V v d D t E V z A w Q V c w M T U x M 0 4 m c X V v d D s s J n F 1 b 3 Q 7 R E g w M E F X M D E w M T N E J n F 1 b 3 Q 7 L C Z x d W 9 0 O 0 R I M D B B V z A x N T E z T i Z x d W 9 0 O y w m c X V v d D t E S T A w Q V c w M T A x M 0 Q m c X V v d D s s J n F 1 b 3 Q 7 R E k w M E F X M D E 1 M T N O J n F 1 b 3 Q 7 L C Z x d W 9 0 O 0 Q y M D B B V z A x M D E z R C Z x d W 9 0 O y w m c X V v d D t E M j A w Q V c w M T U x M 0 4 m c X V v d D s s J n F 1 b 3 Q 7 R D M w M E F X M D E w M T N E J n F 1 b 3 Q 7 L C Z x d W 9 0 O 0 Q z M D B B V z A x N T E z T i Z x d W 9 0 O y w m c X V v d D t E N D A w Q V c w M T A x M 0 Q m c X V v d D s s J n F 1 b 3 Q 7 R D Q w M E F X M D E 1 M T N O J n F 1 b 3 Q 7 L C Z x d W 9 0 O 0 R G M D B B V z A x M D E z R C Z x d W 9 0 O y w m c X V v d D t E R j A w Q V c w M T U x M 0 4 m c X V v d D s s J n F 1 b 3 Q 7 R E 0 w M E F X M D E w M T N E J n F 1 b 3 Q 7 L C Z x d W 9 0 O 0 R N M D B B V z A x N T E z T i Z x d W 9 0 O y w m c X V v d D t E R T A w Q V c w M T A x M 0 Q m c X V v d D s s J n F 1 b 3 Q 7 R E U w M E F X M D E 1 M T N O J n F 1 b 3 Q 7 L C Z x d W 9 0 O 0 R T M D B B V z A x M D E z R C Z x d W 9 0 O y w m c X V v d D t E U z A w Q V c w M T U x M 0 4 m c X V v d D s s J n F 1 b 3 Q 7 R F I w M E F X M D E w M T N E J n F 1 b 3 Q 7 L C Z x d W 9 0 O 0 R S M D B B V z A x N T E z T i Z x d W 9 0 O y w m c X V v d D t E T D A w Q V c w M T A x M 0 Q m c X V v d D s s J n F 1 b 3 Q 7 R E w w M E F X M D E 1 M T N O J n F 1 b 3 Q 7 L C Z x d W 9 0 O 0 R B M D B B U z A x M D E z R C Z x d W 9 0 O y w m c X V v d D t E Q T A w Q V M w M T U x M 0 4 m c X V v d D s s J n F 1 b 3 Q 7 R E I w M E F T M D E w M T N E J n F 1 b 3 Q 7 L C Z x d W 9 0 O 0 R C M D B B U z A x N T E z T i Z x d W 9 0 O y w m c X V v d D t E V z A w Q V M w M T A x M 0 Q m c X V v d D s s J n F 1 b 3 Q 7 R F c w M E F T M D E 1 M T N O J n F 1 b 3 Q 7 L C Z x d W 9 0 O 0 R I M D B B U z A x M D E z R C Z x d W 9 0 O y w m c X V v d D t E S D A w Q V M w M T U x M 0 4 m c X V v d D s s J n F 1 b 3 Q 7 R E k w M E F T M D E w M T N E J n F 1 b 3 Q 7 L C Z x d W 9 0 O 0 R J M D B B U z A x N T E z T i Z x d W 9 0 O y w m c X V v d D t E M j A w Q V M w M T A x M 0 Q m c X V v d D s s J n F 1 b 3 Q 7 R D I w M E F T M D E 1 M T N O J n F 1 b 3 Q 7 L C Z x d W 9 0 O 0 Q z M D B B U z A x M D E z R C Z x d W 9 0 O y w m c X V v d D t E M z A w Q V M w M T U x M 0 4 m c X V v d D s s J n F 1 b 3 Q 7 R D Q w M E F T M D E w M T N E J n F 1 b 3 Q 7 L C Z x d W 9 0 O 0 Q 0 M D B B U z A x N T E z T i Z x d W 9 0 O y w m c X V v d D t E R j A w Q V M w M T A x M 0 Q m c X V v d D s s J n F 1 b 3 Q 7 R E Y w M E F T M D E 1 M T N O J n F 1 b 3 Q 7 L C Z x d W 9 0 O 0 R N M D B B U z A x M D E z R C Z x d W 9 0 O y w m c X V v d D t E T T A w Q V M w M T U x M 0 4 m c X V v d D s s J n F 1 b 3 Q 7 R E U w M E F T M D E w M T N E J n F 1 b 3 Q 7 L C Z x d W 9 0 O 0 R F M D B B U z A x N T E z T i Z x d W 9 0 O y w m c X V v d D t E U z A w Q V M w M T A x M 0 Q m c X V v d D s s J n F 1 b 3 Q 7 R F M w M E F T M D E 1 M T N O J n F 1 b 3 Q 7 L C Z x d W 9 0 O 0 R S M D B B U z A x M D E z R C Z x d W 9 0 O y w m c X V v d D t E U j A w Q V M w M T U x M 0 4 m c X V v d D s s J n F 1 b 3 Q 7 R E w w M E F T M D E w M T N E J n F 1 b 3 Q 7 L C Z x d W 9 0 O 0 R M M D B B U z A x N T E z T i Z x d W 9 0 O y w m c X V v d D t E Q T A w Q U M w M T A x M 0 Q m c X V v d D s s J n F 1 b 3 Q 7 R E E w M E F D M D E 1 M T N O J n F 1 b 3 Q 7 L C Z x d W 9 0 O 0 R C M D B B Q z A x M D E z R C Z x d W 9 0 O y w m c X V v d D t E Q j A w Q U M w M T U x M 0 4 m c X V v d D s s J n F 1 b 3 Q 7 R F c w M E F D M D E w M T N E J n F 1 b 3 Q 7 L C Z x d W 9 0 O 0 R X M D B B Q z A x N T E z T i Z x d W 9 0 O y w m c X V v d D t E S D A w Q U M w M T A x M 0 Q m c X V v d D s s J n F 1 b 3 Q 7 R E g w M E F D M D E 1 M T N O J n F 1 b 3 Q 7 L C Z x d W 9 0 O 0 R J M D B B Q z A x M D E z R C Z x d W 9 0 O y w m c X V v d D t E S T A w Q U M w M T U x M 0 4 m c X V v d D s s J n F 1 b 3 Q 7 R D I w M E F D M D E w M T N E J n F 1 b 3 Q 7 L C Z x d W 9 0 O 0 Q y M D B B Q z A x N T E z T i Z x d W 9 0 O y w m c X V v d D t E M z A w Q U M w M T A x M 0 Q m c X V v d D s s J n F 1 b 3 Q 7 R D M w M E F D M D E 1 M T N O J n F 1 b 3 Q 7 L C Z x d W 9 0 O 0 Q 0 M D B B Q z A x M D E z R C Z x d W 9 0 O y w m c X V v d D t E N D A w Q U M w M T U x M 0 4 m c X V v d D s s J n F 1 b 3 Q 7 R E Y w M E F D M D E w M T N E J n F 1 b 3 Q 7 L C Z x d W 9 0 O 0 R G M D B B Q z A x N T E z T i Z x d W 9 0 O y w m c X V v d D t E T T A w Q U M w M T A x M 0 Q m c X V v d D s s J n F 1 b 3 Q 7 R E 0 w M E F D M D E 1 M T N O J n F 1 b 3 Q 7 L C Z x d W 9 0 O 0 R F M D B B Q z A x M D E z R C Z x d W 9 0 O y w m c X V v d D t E R T A w Q U M w M T U x M 0 4 m c X V v d D s s J n F 1 b 3 Q 7 R F M w M E F D M D E w M T N E J n F 1 b 3 Q 7 L C Z x d W 9 0 O 0 R T M D B B Q z A x N T E z T i Z x d W 9 0 O y w m c X V v d D t E U j A w Q U M w M T A x M 0 Q m c X V v d D s s J n F 1 b 3 Q 7 R F I w M E F D M D E 1 M T N O J n F 1 b 3 Q 7 L C Z x d W 9 0 O 0 R M M D B B Q z A x M D E z R C Z x d W 9 0 O y w m c X V v d D t E T D A w Q U M w M T U x M 0 4 m c X V v d D s s J n F 1 b 3 Q 7 R E E w M E E w M D E w M T N E J n F 1 b 3 Q 7 L C Z x d W 9 0 O 0 R B M D B B M D A x N T E z T i Z x d W 9 0 O y w m c X V v d D t E Q j A w Q T A w M T A x M 0 Q m c X V v d D s s J n F 1 b 3 Q 7 R E I w M E E w M D E 1 M T N O J n F 1 b 3 Q 7 L C Z x d W 9 0 O 0 R X M D B B M D A x M D E z R C Z x d W 9 0 O y w m c X V v d D t E V z A w Q T A w M T U x M 0 4 m c X V v d D s s J n F 1 b 3 Q 7 R E g w M E E w M D E w M T N E J n F 1 b 3 Q 7 L C Z x d W 9 0 O 0 R I M D B B M D A x N T E z T i Z x d W 9 0 O y w m c X V v d D t E S T A w Q T A w M T A x M 0 Q m c X V v d D s s J n F 1 b 3 Q 7 R E k w M E E w M D E 1 M T N O J n F 1 b 3 Q 7 L C Z x d W 9 0 O 0 Q y M D B B M D A x M D E z R C Z x d W 9 0 O y w m c X V v d D t E M j A w Q T A w M T U x M 0 4 m c X V v d D s s J n F 1 b 3 Q 7 R D M w M E E w M D E w M T N E J n F 1 b 3 Q 7 L C Z x d W 9 0 O 0 Q z M D B B M D A x N T E z T i Z x d W 9 0 O y w m c X V v d D t E N D A w Q T A w M T A x M 0 Q m c X V v d D s s J n F 1 b 3 Q 7 R D Q w M E E w M D E 1 M T N O J n F 1 b 3 Q 7 L C Z x d W 9 0 O 0 R G M D B B M D A x M D E z R C Z x d W 9 0 O y w m c X V v d D t E R j A w Q T A w M T U x M 0 4 m c X V v d D s s J n F 1 b 3 Q 7 R E 0 w M E E w M D E w M T N E J n F 1 b 3 Q 7 L C Z x d W 9 0 O 0 R N M D B B M D A x N T E z T i Z x d W 9 0 O y w m c X V v d D t E R T A w Q T A w M T A x M 0 Q m c X V v d D s s J n F 1 b 3 Q 7 R E U w M E E w M D E 1 M T N O J n F 1 b 3 Q 7 L C Z x d W 9 0 O 0 R T M D B B M D A x M D E z R C Z x d W 9 0 O y w m c X V v d D t E U z A w Q T A w M T U x M 0 4 m c X V v d D s s J n F 1 b 3 Q 7 R F I w M E E w M D E w M T N E J n F 1 b 3 Q 7 L C Z x d W 9 0 O 0 R S M D B B M D A x N T E z T i Z x d W 9 0 O y w m c X V v d D t E T D A w Q T A w M T A x M 0 Q m c X V v d D s s J n F 1 b 3 Q 7 R E w w M E E w M D E 1 M T N O J n F 1 b 3 Q 7 L C Z x d W 9 0 O 0 R B M D B B M D A x N T E z U i Z x d W 9 0 O y w m c X V v d D t E Q j A w Q T A w M T U x M 1 I m c X V v d D s s J n F 1 b 3 Q 7 R F c w M E E w M D E 1 M T N S J n F 1 b 3 Q 7 L C Z x d W 9 0 O 0 R I M D B B M D A x N T E z U i Z x d W 9 0 O y w m c X V v d D t E S T A w Q T A w M T U x M 1 I m c X V v d D s s J n F 1 b 3 Q 7 R D I w M E E w M D E 1 M T N S J n F 1 b 3 Q 7 L C Z x d W 9 0 O 0 Q z M D B B M D A x N T E z U i Z x d W 9 0 O y w m c X V v d D t E N D A w Q T A w M T U x M 1 I m c X V v d D s s J n F 1 b 3 Q 7 R E Y w M E E w M D E 1 M T N S J n F 1 b 3 Q 7 L C Z x d W 9 0 O 0 R N M D B B M D A x N T E z U i Z x d W 9 0 O y w m c X V v d D t E R T A w Q T A w M T U x M 1 I m c X V v d D s s J n F 1 b 3 Q 7 R F M w M E E w M D E 1 M T N S J n F 1 b 3 Q 7 L C Z x d W 9 0 O 0 R S M D B B M D A x N T E z U i Z x d W 9 0 O y w m c X V v d D t E T D A w Q T A w M T U x M 1 I m c X V v d D s s J n F 1 b 3 Q 7 R E E w M E F S M D E 1 M T N S J n F 1 b 3 Q 7 L C Z x d W 9 0 O 0 R C M D B B U j A x N T E z U i Z x d W 9 0 O y w m c X V v d D t E V z A w Q V I w M T U x M 1 I m c X V v d D s s J n F 1 b 3 Q 7 R E g w M E F S M D E 1 M T N S J n F 1 b 3 Q 7 L C Z x d W 9 0 O 0 R J M D B B U j A x N T E z U i Z x d W 9 0 O y w m c X V v d D t E M j A w Q V I w M T U x M 1 I m c X V v d D s s J n F 1 b 3 Q 7 R D M w M E F S M D E 1 M T N S J n F 1 b 3 Q 7 L C Z x d W 9 0 O 0 Q 0 M D B B U j A x N T E z U i Z x d W 9 0 O y w m c X V v d D t E R j A w Q V I w M T U x M 1 I m c X V v d D s s J n F 1 b 3 Q 7 R E 0 w M E F S M D E 1 M T N S J n F 1 b 3 Q 7 L C Z x d W 9 0 O 0 R F M D B B U j A x N T E z U i Z x d W 9 0 O y w m c X V v d D t E U z A w Q V I w M T U x M 1 I m c X V v d D s s J n F 1 b 3 Q 7 R F I w M E F S M D E 1 M T N S J n F 1 b 3 Q 7 L C Z x d W 9 0 O 0 R M M D B B U j A x N T E z U i Z x d W 9 0 O y w m c X V v d D t E Q T A w Q U 0 w M T U x M 1 I m c X V v d D s s J n F 1 b 3 Q 7 R E I w M E F N M D E 1 M T N S J n F 1 b 3 Q 7 L C Z x d W 9 0 O 0 R X M D B B T T A x N T E z U i Z x d W 9 0 O y w m c X V v d D t E S D A w Q U 0 w M T U x M 1 I m c X V v d D s s J n F 1 b 3 Q 7 R E k w M E F N M D E 1 M T N S J n F 1 b 3 Q 7 L C Z x d W 9 0 O 0 Q y M D B B T T A x N T E z U i Z x d W 9 0 O y w m c X V v d D t E M z A w Q U 0 w M T U x M 1 I m c X V v d D s s J n F 1 b 3 Q 7 R D Q w M E F N M D E 1 M T N S J n F 1 b 3 Q 7 L C Z x d W 9 0 O 0 R G M D B B T T A x N T E z U i Z x d W 9 0 O y w m c X V v d D t E T T A w Q U 0 w M T U x M 1 I m c X V v d D s s J n F 1 b 3 Q 7 R E U w M E F N M D E 1 M T N S J n F 1 b 3 Q 7 L C Z x d W 9 0 O 0 R T M D B B T T A x N T E z U i Z x d W 9 0 O y w m c X V v d D t E U j A w Q U 0 w M T U x M 1 I m c X V v d D s s J n F 1 b 3 Q 7 R E w w M E F N M D E 1 M T N S J n F 1 b 3 Q 7 L C Z x d W 9 0 O 0 R B M D B B Q z A x N T E z U i Z x d W 9 0 O y w m c X V v d D t E Q j A w Q U M w M T U x M 1 I m c X V v d D s s J n F 1 b 3 Q 7 R F c w M E F D M D E 1 M T N S J n F 1 b 3 Q 7 L C Z x d W 9 0 O 0 R I M D B B Q z A x N T E z U i Z x d W 9 0 O y w m c X V v d D t E S T A w Q U M w M T U x M 1 I m c X V v d D s s J n F 1 b 3 Q 7 R D I w M E F D M D E 1 M T N S J n F 1 b 3 Q 7 L C Z x d W 9 0 O 0 Q z M D B B Q z A x N T E z U i Z x d W 9 0 O y w m c X V v d D t E N D A w Q U M w M T U x M 1 I m c X V v d D s s J n F 1 b 3 Q 7 R E Y w M E F D M D E 1 M T N S J n F 1 b 3 Q 7 L C Z x d W 9 0 O 0 R N M D B B Q z A x N T E z U i Z x d W 9 0 O y w m c X V v d D t E R T A w Q U M w M T U x M 1 I m c X V v d D s s J n F 1 b 3 Q 7 R F M w M E F D M D E 1 M T N S J n F 1 b 3 Q 7 L C Z x d W 9 0 O 0 R S M D B B Q z A x N T E z U i Z x d W 9 0 O y w m c X V v d D t E T D A w Q U M w M T U x M 1 I m c X V v d D s s J n F 1 b 3 Q 7 R E E w M E F T M D E 1 M T N S J n F 1 b 3 Q 7 L C Z x d W 9 0 O 0 R C M D B B U z A x N T E z U i Z x d W 9 0 O y w m c X V v d D t E V z A w Q V M w M T U x M 1 I m c X V v d D s s J n F 1 b 3 Q 7 R E g w M E F T M D E 1 M T N S J n F 1 b 3 Q 7 L C Z x d W 9 0 O 0 R J M D B B U z A x N T E z U i Z x d W 9 0 O y w m c X V v d D t E M j A w Q V M w M T U x M 1 I m c X V v d D s s J n F 1 b 3 Q 7 R D M w M E F T M D E 1 M T N S J n F 1 b 3 Q 7 L C Z x d W 9 0 O 0 Q 0 M D B B U z A x N T E z U i Z x d W 9 0 O y w m c X V v d D t E R j A w Q V M w M T U x M 1 I m c X V v d D s s J n F 1 b 3 Q 7 R E 0 w M E F T M D E 1 M T N S J n F 1 b 3 Q 7 L C Z x d W 9 0 O 0 R F M D B B U z A x N T E z U i Z x d W 9 0 O y w m c X V v d D t E U z A w Q V M w M T U x M 1 I m c X V v d D s s J n F 1 b 3 Q 7 R F I w M E F T M D E 1 M T N S J n F 1 b 3 Q 7 L C Z x d W 9 0 O 0 R M M D B B U z A x N T E z U i Z x d W 9 0 O y w m c X V v d D t E Q T A w Q V c w M T U x M 1 I m c X V v d D s s J n F 1 b 3 Q 7 R E I w M E F X M D E 1 M T N S J n F 1 b 3 Q 7 L C Z x d W 9 0 O 0 R X M D B B V z A x N T E z U i Z x d W 9 0 O y w m c X V v d D t E S D A w Q V c w M T U x M 1 I m c X V v d D s s J n F 1 b 3 Q 7 R E k w M E F X M D E 1 M T N S J n F 1 b 3 Q 7 L C Z x d W 9 0 O 0 Q y M D B B V z A x N T E z U i Z x d W 9 0 O y w m c X V v d D t E M z A w Q V c w M T U x M 1 I m c X V v d D s s J n F 1 b 3 Q 7 R D Q w M E F X M D E 1 M T N S J n F 1 b 3 Q 7 L C Z x d W 9 0 O 0 R G M D B B V z A x N T E z U i Z x d W 9 0 O y w m c X V v d D t E T T A w Q V c w M T U x M 1 I m c X V v d D s s J n F 1 b 3 Q 7 R E U w M E F X M D E 1 M T N S J n F 1 b 3 Q 7 L C Z x d W 9 0 O 0 R T M D B B V z A x N T E z U i Z x d W 9 0 O y w m c X V v d D t E U j A w Q V c w M T U x M 1 I m c X V v d D s s J n F 1 b 3 Q 7 R E w w M E F X M D E 1 M T N S J n F 1 b 3 Q 7 L C Z x d W 9 0 O 0 R B M D B B T T A x M j E y T i Z x d W 9 0 O y w m c X V v d D t E Q T A w Q U 0 w M T I x M l I m c X V v d D s s J n F 1 b 3 Q 7 R E I w M E F N M D E y M T J O J n F 1 b 3 Q 7 L C Z x d W 9 0 O 0 R C M D B B T T A x M j E y U i Z x d W 9 0 O y w m c X V v d D t E S D A w Q U 0 w M T I x M k 4 m c X V v d D s s J n F 1 b 3 Q 7 R E g w M E F N M D E y M T J S J n F 1 b 3 Q 7 L C Z x d W 9 0 O 0 R X M D B B T T A x M j E y T i Z x d W 9 0 O y w m c X V v d D t E V z A w Q U 0 w M T I x M l I m c X V v d D s s J n F 1 b 3 Q 7 R E k w M E F N M D E y M T J O J n F 1 b 3 Q 7 L C Z x d W 9 0 O 0 R J M D B B T T A x M j E y U i Z x d W 9 0 O y w m c X V v d D t E M j A w Q U 0 w M T I x M k 4 m c X V v d D s s J n F 1 b 3 Q 7 R D I w M E F N M D E y M T J S J n F 1 b 3 Q 7 L C Z x d W 9 0 O 0 Q z M D B B T T A x M j E y T i Z x d W 9 0 O y w m c X V v d D t E M z A w Q U 0 w M T I x M l I m c X V v d D s s J n F 1 b 3 Q 7 R D Q w M E F N M D E y M T J O J n F 1 b 3 Q 7 L C Z x d W 9 0 O 0 Q 0 M D B B T T A x M j E y U i Z x d W 9 0 O y w m c X V v d D t E R T A w Q U 0 w M T I x M k 4 m c X V v d D s s J n F 1 b 3 Q 7 R E U w M E F N M D E y M T J S J n F 1 b 3 Q 7 L C Z x d W 9 0 O 0 R M M D B B T T A x M j E y T i Z x d W 9 0 O y w m c X V v d D t E T D A w Q U 0 w M T I x M l I m c X V v d D s s J n F 1 b 3 Q 7 R F M w M E F N M D E y M T J O J n F 1 b 3 Q 7 L C Z x d W 9 0 O 0 R T M D B B T T A x M j E y U i Z x d W 9 0 O y w m c X V v d D t E T T A w Q U 0 w M T I x M k 4 m c X V v d D s s J n F 1 b 3 Q 7 R E 0 w M E F N M D E y M T J S J n F 1 b 3 Q 7 L C Z x d W 9 0 O 0 R G M D B B T T A x M j E y T i Z x d W 9 0 O y w m c X V v d D t E R j A w Q U 0 w M T I x M l I m c X V v d D s s J n F 1 b 3 Q 7 R F I w M E F N M D E y M T J O J n F 1 b 3 Q 7 L C Z x d W 9 0 O 0 R S M D B B T T A x M j E y U i Z x d W 9 0 O y w m c X V v d D t E Q T A w Q V I w M T I x M k 4 m c X V v d D s s J n F 1 b 3 Q 7 R E E w M E F S M D E y M T J S J n F 1 b 3 Q 7 L C Z x d W 9 0 O 0 R C M D B B U j A x M j E y T i Z x d W 9 0 O y w m c X V v d D t E Q j A w Q V I w M T I x M l I m c X V v d D s s J n F 1 b 3 Q 7 R E g w M E F S M D E y M T J O J n F 1 b 3 Q 7 L C Z x d W 9 0 O 0 R I M D B B U j A x M j E y U i Z x d W 9 0 O y w m c X V v d D t E V z A w Q V I w M T I x M k 4 m c X V v d D s s J n F 1 b 3 Q 7 R F c w M E F S M D E y M T J S J n F 1 b 3 Q 7 L C Z x d W 9 0 O 0 R J M D B B U j A x M j E y T i Z x d W 9 0 O y w m c X V v d D t E S T A w Q V I w M T I x M l I m c X V v d D s s J n F 1 b 3 Q 7 R D I w M E F S M D E y M T J O J n F 1 b 3 Q 7 L C Z x d W 9 0 O 0 Q y M D B B U j A x M j E y U i Z x d W 9 0 O y w m c X V v d D t E M z A w Q V I w M T I x M k 4 m c X V v d D s s J n F 1 b 3 Q 7 R D M w M E F S M D E y M T J S J n F 1 b 3 Q 7 L C Z x d W 9 0 O 0 Q 0 M D B B U j A x M j E y T i Z x d W 9 0 O y w m c X V v d D t E N D A w Q V I w M T I x M l I m c X V v d D s s J n F 1 b 3 Q 7 R E U w M E F S M D E y M T J O J n F 1 b 3 Q 7 L C Z x d W 9 0 O 0 R F M D B B U j A x M j E y U i Z x d W 9 0 O y w m c X V v d D t E T D A w Q V I w M T I x M k 4 m c X V v d D s s J n F 1 b 3 Q 7 R E w w M E F S M D E y M T J S J n F 1 b 3 Q 7 L C Z x d W 9 0 O 0 R T M D B B U j A x M j E y T i Z x d W 9 0 O y w m c X V v d D t E U z A w Q V I w M T I x M l I m c X V v d D s s J n F 1 b 3 Q 7 R E 0 w M E F S M D E y M T J O J n F 1 b 3 Q 7 L C Z x d W 9 0 O 0 R N M D B B U j A x M j E y U i Z x d W 9 0 O y w m c X V v d D t E R j A w Q V I w M T I x M k 4 m c X V v d D s s J n F 1 b 3 Q 7 R E Y w M E F S M D E y M T J S J n F 1 b 3 Q 7 L C Z x d W 9 0 O 0 R S M D B B U j A x M j E y T i Z x d W 9 0 O y w m c X V v d D t E U j A w Q V I w M T I x M l I m c X V v d D s s J n F 1 b 3 Q 7 R E E w M E F X M D E y M T J O J n F 1 b 3 Q 7 L C Z x d W 9 0 O 0 R B M D B B V z A x M j E y U i Z x d W 9 0 O y w m c X V v d D t E Q j A w Q V c w M T I x M k 4 m c X V v d D s s J n F 1 b 3 Q 7 R E I w M E F X M D E y M T J S J n F 1 b 3 Q 7 L C Z x d W 9 0 O 0 R I M D B B V z A x M j E y T i Z x d W 9 0 O y w m c X V v d D t E S D A w Q V c w M T I x M l I m c X V v d D s s J n F 1 b 3 Q 7 R F c w M E F X M D E y M T J O J n F 1 b 3 Q 7 L C Z x d W 9 0 O 0 R X M D B B V z A x M j E y U i Z x d W 9 0 O y w m c X V v d D t E S T A w Q V c w M T I x M k 4 m c X V v d D s s J n F 1 b 3 Q 7 R E k w M E F X M D E y M T J S J n F 1 b 3 Q 7 L C Z x d W 9 0 O 0 Q y M D B B V z A x M j E y T i Z x d W 9 0 O y w m c X V v d D t E M j A w Q V c w M T I x M l I m c X V v d D s s J n F 1 b 3 Q 7 R D M w M E F X M D E y M T J O J n F 1 b 3 Q 7 L C Z x d W 9 0 O 0 Q z M D B B V z A x M j E y U i Z x d W 9 0 O y w m c X V v d D t E N D A w Q V c w M T I x M k 4 m c X V v d D s s J n F 1 b 3 Q 7 R D Q w M E F X M D E y M T J S J n F 1 b 3 Q 7 L C Z x d W 9 0 O 0 R F M D B B V z A x M j E y T i Z x d W 9 0 O y w m c X V v d D t E R T A w Q V c w M T I x M l I m c X V v d D s s J n F 1 b 3 Q 7 R E w w M E F X M D E y M T J O J n F 1 b 3 Q 7 L C Z x d W 9 0 O 0 R M M D B B V z A x M j E y U i Z x d W 9 0 O y w m c X V v d D t E U z A w Q V c w M T I x M k 4 m c X V v d D s s J n F 1 b 3 Q 7 R F M w M E F X M D E y M T J S J n F 1 b 3 Q 7 L C Z x d W 9 0 O 0 R N M D B B V z A x M j E y T i Z x d W 9 0 O y w m c X V v d D t E T T A w Q V c w M T I x M l I m c X V v d D s s J n F 1 b 3 Q 7 R E Y w M E F X M D E y M T J O J n F 1 b 3 Q 7 L C Z x d W 9 0 O 0 R G M D B B V z A x M j E y U i Z x d W 9 0 O y w m c X V v d D t E U j A w Q V c w M T I x M k 4 m c X V v d D s s J n F 1 b 3 Q 7 R F I w M E F X M D E y M T J S J n F 1 b 3 Q 7 L C Z x d W 9 0 O 0 R B M D B B U z A x M j E y T i Z x d W 9 0 O y w m c X V v d D t E Q T A w Q V M w M T I x M l I m c X V v d D s s J n F 1 b 3 Q 7 R E I w M E F T M D E y M T J O J n F 1 b 3 Q 7 L C Z x d W 9 0 O 0 R C M D B B U z A x M j E y U i Z x d W 9 0 O y w m c X V v d D t E S D A w Q V M w M T I x M k 4 m c X V v d D s s J n F 1 b 3 Q 7 R E g w M E F T M D E y M T J S J n F 1 b 3 Q 7 L C Z x d W 9 0 O 0 R X M D B B U z A x M j E y T i Z x d W 9 0 O y w m c X V v d D t E V z A w Q V M w M T I x M l I m c X V v d D s s J n F 1 b 3 Q 7 R E k w M E F T M D E y M T J O J n F 1 b 3 Q 7 L C Z x d W 9 0 O 0 R J M D B B U z A x M j E y U i Z x d W 9 0 O y w m c X V v d D t E M j A w Q V M w M T I x M k 4 m c X V v d D s s J n F 1 b 3 Q 7 R D I w M E F T M D E y M T J S J n F 1 b 3 Q 7 L C Z x d W 9 0 O 0 Q z M D B B U z A x M j E y T i Z x d W 9 0 O y w m c X V v d D t E M z A w Q V M w M T I x M l I m c X V v d D s s J n F 1 b 3 Q 7 R D Q w M E F T M D E y M T J O J n F 1 b 3 Q 7 L C Z x d W 9 0 O 0 Q 0 M D B B U z A x M j E y U i Z x d W 9 0 O y w m c X V v d D t E R T A w Q V M w M T I x M k 4 m c X V v d D s s J n F 1 b 3 Q 7 R E U w M E F T M D E y M T J S J n F 1 b 3 Q 7 L C Z x d W 9 0 O 0 R M M D B B U z A x M j E y T i Z x d W 9 0 O y w m c X V v d D t E T D A w Q V M w M T I x M l I m c X V v d D s s J n F 1 b 3 Q 7 R F M w M E F T M D E y M T J O J n F 1 b 3 Q 7 L C Z x d W 9 0 O 0 R T M D B B U z A x M j E y U i Z x d W 9 0 O y w m c X V v d D t E T T A w Q V M w M T I x M k 4 m c X V v d D s s J n F 1 b 3 Q 7 R E 0 w M E F T M D E y M T J S J n F 1 b 3 Q 7 L C Z x d W 9 0 O 0 R G M D B B U z A x M j E y T i Z x d W 9 0 O y w m c X V v d D t E R j A w Q V M w M T I x M l I m c X V v d D s s J n F 1 b 3 Q 7 R F I w M E F T M D E y M T J O J n F 1 b 3 Q 7 L C Z x d W 9 0 O 0 R S M D B B U z A x M j E y U i Z x d W 9 0 O y w m c X V v d D t E Q T A w Q U M w M T I x M k 4 m c X V v d D s s J n F 1 b 3 Q 7 R E E w M E F D M D E y M T J S J n F 1 b 3 Q 7 L C Z x d W 9 0 O 0 R C M D B B Q z A x M j E y T i Z x d W 9 0 O y w m c X V v d D t E Q j A w Q U M w M T I x M l I m c X V v d D s s J n F 1 b 3 Q 7 R E g w M E F D M D E y M T J O J n F 1 b 3 Q 7 L C Z x d W 9 0 O 0 R I M D B B Q z A x M j E y U i Z x d W 9 0 O y w m c X V v d D t E V z A w Q U M w M T I x M k 4 m c X V v d D s s J n F 1 b 3 Q 7 R F c w M E F D M D E y M T J S J n F 1 b 3 Q 7 L C Z x d W 9 0 O 0 R J M D B B Q z A x M j E y T i Z x d W 9 0 O y w m c X V v d D t E S T A w Q U M w M T I x M l I m c X V v d D s s J n F 1 b 3 Q 7 R D I w M E F D M D E y M T J O J n F 1 b 3 Q 7 L C Z x d W 9 0 O 0 Q y M D B B Q z A x M j E y U i Z x d W 9 0 O y w m c X V v d D t E M z A w Q U M w M T I x M k 4 m c X V v d D s s J n F 1 b 3 Q 7 R D M w M E F D M D E y M T J S J n F 1 b 3 Q 7 L C Z x d W 9 0 O 0 Q 0 M D B B Q z A x M j E y T i Z x d W 9 0 O y w m c X V v d D t E N D A w Q U M w M T I x M l I m c X V v d D s s J n F 1 b 3 Q 7 R E U w M E F D M D E y M T J O J n F 1 b 3 Q 7 L C Z x d W 9 0 O 0 R F M D B B Q z A x M j E y U i Z x d W 9 0 O y w m c X V v d D t E T D A w Q U M w M T I x M k 4 m c X V v d D s s J n F 1 b 3 Q 7 R E w w M E F D M D E y M T J S J n F 1 b 3 Q 7 L C Z x d W 9 0 O 0 R T M D B B Q z A x M j E y T i Z x d W 9 0 O y w m c X V v d D t E U z A w Q U M w M T I x M l I m c X V v d D s s J n F 1 b 3 Q 7 R E 0 w M E F D M D E y M T J O J n F 1 b 3 Q 7 L C Z x d W 9 0 O 0 R N M D B B Q z A x M j E y U i Z x d W 9 0 O y w m c X V v d D t E R j A w Q U M w M T I x M k 4 m c X V v d D s s J n F 1 b 3 Q 7 R E Y w M E F D M D E y M T J S J n F 1 b 3 Q 7 L C Z x d W 9 0 O 0 R S M D B B Q z A x M j E y T i Z x d W 9 0 O y w m c X V v d D t E U j A w Q U M w M T I x M l I m c X V v d D s s J n F 1 b 3 Q 7 R E E w M E E w M D E y M T J O J n F 1 b 3 Q 7 L C Z x d W 9 0 O 0 R B M D B B M D A x M j E y U i Z x d W 9 0 O y w m c X V v d D t E Q j A w Q T A w M T I x M k 4 m c X V v d D s s J n F 1 b 3 Q 7 R E I w M E E w M D E y M T J S J n F 1 b 3 Q 7 L C Z x d W 9 0 O 0 R I M D B B M D A x M j E y T i Z x d W 9 0 O y w m c X V v d D t E S D A w Q T A w M T I x M l I m c X V v d D s s J n F 1 b 3 Q 7 R F c w M E E w M D E y M T J O J n F 1 b 3 Q 7 L C Z x d W 9 0 O 0 R X M D B B M D A x M j E y U i Z x d W 9 0 O y w m c X V v d D t E S T A w Q T A w M T I x M k 4 m c X V v d D s s J n F 1 b 3 Q 7 R E k w M E E w M D E y M T J S J n F 1 b 3 Q 7 L C Z x d W 9 0 O 0 Q y M D B B M D A x M j E y T i Z x d W 9 0 O y w m c X V v d D t E M j A w Q T A w M T I x M l I m c X V v d D s s J n F 1 b 3 Q 7 R D M w M E E w M D E y M T J O J n F 1 b 3 Q 7 L C Z x d W 9 0 O 0 Q z M D B B M D A x M j E y U i Z x d W 9 0 O y w m c X V v d D t E N D A w Q T A w M T I x M k 4 m c X V v d D s s J n F 1 b 3 Q 7 R D Q w M E E w M D E y M T J S J n F 1 b 3 Q 7 L C Z x d W 9 0 O 0 R F M D B B M D A x M j E y T i Z x d W 9 0 O y w m c X V v d D t E R T A w Q T A w M T I x M l I m c X V v d D s s J n F 1 b 3 Q 7 R E w w M E E w M D E y M T J O J n F 1 b 3 Q 7 L C Z x d W 9 0 O 0 R M M D B B M D A x M j E y U i Z x d W 9 0 O y w m c X V v d D t E U z A w Q T A w M T I x M k 4 m c X V v d D s s J n F 1 b 3 Q 7 R F M w M E E w M D E y M T J S J n F 1 b 3 Q 7 L C Z x d W 9 0 O 0 R N M D B B M D A x M j E y T i Z x d W 9 0 O y w m c X V v d D t E T T A w Q T A w M T I x M l I m c X V v d D s s J n F 1 b 3 Q 7 R E Y w M E E w M D E y M T J O J n F 1 b 3 Q 7 L C Z x d W 9 0 O 0 R G M D B B M D A x M j E y U i Z x d W 9 0 O y w m c X V v d D t E U j A w Q T A w M T I x M k 4 m c X V v d D s s J n F 1 b 3 Q 7 R F I w M E E w M D E y M T J S J n F 1 b 3 Q 7 L C Z x d W 9 0 O 0 R B M D B B U j A x M j E z T i Z x d W 9 0 O y w m c X V v d D t E Q j A w Q V I w M T I x M 0 4 m c X V v d D s s J n F 1 b 3 Q 7 R F c w M E F S M D E y M T N O J n F 1 b 3 Q 7 L C Z x d W 9 0 O 0 R I M D B B U j A x M j E z T i Z x d W 9 0 O y w m c X V v d D t E S T A w Q V I w M T I x M 0 4 m c X V v d D s s J n F 1 b 3 Q 7 R D I w M E F S M D E y M T N O J n F 1 b 3 Q 7 L C Z x d W 9 0 O 0 Q z M D B B U j A x M j E z T i Z x d W 9 0 O y w m c X V v d D t E N D A w Q V I w M T I x M 0 4 m c X V v d D s s J n F 1 b 3 Q 7 R E Y w M E F S M D E y M T N O J n F 1 b 3 Q 7 L C Z x d W 9 0 O 0 R N M D B B U j A x M j E z T i Z x d W 9 0 O y w m c X V v d D t E R T A w Q V I w M T I x M 0 4 m c X V v d D s s J n F 1 b 3 Q 7 R F M w M E F S M D E y M T N O J n F 1 b 3 Q 7 L C Z x d W 9 0 O 0 R S M D B B U j A x M j E z T i Z x d W 9 0 O y w m c X V v d D t E T D A w Q V I w M T I x M 0 4 m c X V v d D s s J n F 1 b 3 Q 7 R E E w M E F N M D E y M T N O J n F 1 b 3 Q 7 L C Z x d W 9 0 O 0 R C M D B B T T A x M j E z T i Z x d W 9 0 O y w m c X V v d D t E V z A w Q U 0 w M T I x M 0 4 m c X V v d D s s J n F 1 b 3 Q 7 R E g w M E F N M D E y M T N O J n F 1 b 3 Q 7 L C Z x d W 9 0 O 0 R J M D B B T T A x M j E z T i Z x d W 9 0 O y w m c X V v d D t E M j A w Q U 0 w M T I x M 0 4 m c X V v d D s s J n F 1 b 3 Q 7 R D M w M E F N M D E y M T N O J n F 1 b 3 Q 7 L C Z x d W 9 0 O 0 Q 0 M D B B T T A x M j E z T i Z x d W 9 0 O y w m c X V v d D t E R j A w Q U 0 w M T I x M 0 4 m c X V v d D s s J n F 1 b 3 Q 7 R E 0 w M E F N M D E y M T N O J n F 1 b 3 Q 7 L C Z x d W 9 0 O 0 R F M D B B T T A x M j E z T i Z x d W 9 0 O y w m c X V v d D t E U z A w Q U 0 w M T I x M 0 4 m c X V v d D s s J n F 1 b 3 Q 7 R F I w M E F N M D E y M T N O J n F 1 b 3 Q 7 L C Z x d W 9 0 O 0 R M M D B B T T A x M j E z T i Z x d W 9 0 O y w m c X V v d D t E Q T A w Q V c w M T I x M 0 4 m c X V v d D s s J n F 1 b 3 Q 7 R E I w M E F X M D E y M T N O J n F 1 b 3 Q 7 L C Z x d W 9 0 O 0 R X M D B B V z A x M j E z T i Z x d W 9 0 O y w m c X V v d D t E S D A w Q V c w M T I x M 0 4 m c X V v d D s s J n F 1 b 3 Q 7 R E k w M E F X M D E y M T N O J n F 1 b 3 Q 7 L C Z x d W 9 0 O 0 Q y M D B B V z A x M j E z T i Z x d W 9 0 O y w m c X V v d D t E M z A w Q V c w M T I x M 0 4 m c X V v d D s s J n F 1 b 3 Q 7 R D Q w M E F X M D E y M T N O J n F 1 b 3 Q 7 L C Z x d W 9 0 O 0 R G M D B B V z A x M j E z T i Z x d W 9 0 O y w m c X V v d D t E T T A w Q V c w M T I x M 0 4 m c X V v d D s s J n F 1 b 3 Q 7 R E U w M E F X M D E y M T N O J n F 1 b 3 Q 7 L C Z x d W 9 0 O 0 R T M D B B V z A x M j E z T i Z x d W 9 0 O y w m c X V v d D t E U j A w Q V c w M T I x M 0 4 m c X V v d D s s J n F 1 b 3 Q 7 R E w w M E F X M D E y M T N O J n F 1 b 3 Q 7 L C Z x d W 9 0 O 0 R B M D B B U z A x M j E z T i Z x d W 9 0 O y w m c X V v d D t E Q j A w Q V M w M T I x M 0 4 m c X V v d D s s J n F 1 b 3 Q 7 R F c w M E F T M D E y M T N O J n F 1 b 3 Q 7 L C Z x d W 9 0 O 0 R I M D B B U z A x M j E z T i Z x d W 9 0 O y w m c X V v d D t E S T A w Q V M w M T I x M 0 4 m c X V v d D s s J n F 1 b 3 Q 7 R D I w M E F T M D E y M T N O J n F 1 b 3 Q 7 L C Z x d W 9 0 O 0 Q z M D B B U z A x M j E z T i Z x d W 9 0 O y w m c X V v d D t E N D A w Q V M w M T I x M 0 4 m c X V v d D s s J n F 1 b 3 Q 7 R E Y w M E F T M D E y M T N O J n F 1 b 3 Q 7 L C Z x d W 9 0 O 0 R N M D B B U z A x M j E z T i Z x d W 9 0 O y w m c X V v d D t E R T A w Q V M w M T I x M 0 4 m c X V v d D s s J n F 1 b 3 Q 7 R F M w M E F T M D E y M T N O J n F 1 b 3 Q 7 L C Z x d W 9 0 O 0 R S M D B B U z A x M j E z T i Z x d W 9 0 O y w m c X V v d D t E T D A w Q V M w M T I x M 0 4 m c X V v d D s s J n F 1 b 3 Q 7 R E E w M E F D M D E y M T N O J n F 1 b 3 Q 7 L C Z x d W 9 0 O 0 R C M D B B Q z A x M j E z T i Z x d W 9 0 O y w m c X V v d D t E V z A w Q U M w M T I x M 0 4 m c X V v d D s s J n F 1 b 3 Q 7 R E g w M E F D M D E y M T N O J n F 1 b 3 Q 7 L C Z x d W 9 0 O 0 R J M D B B Q z A x M j E z T i Z x d W 9 0 O y w m c X V v d D t E M j A w Q U M w M T I x M 0 4 m c X V v d D s s J n F 1 b 3 Q 7 R D M w M E F D M D E y M T N O J n F 1 b 3 Q 7 L C Z x d W 9 0 O 0 Q 0 M D B B Q z A x M j E z T i Z x d W 9 0 O y w m c X V v d D t E R j A w Q U M w M T I x M 0 4 m c X V v d D s s J n F 1 b 3 Q 7 R E 0 w M E F D M D E y M T N O J n F 1 b 3 Q 7 L C Z x d W 9 0 O 0 R F M D B B Q z A x M j E z T i Z x d W 9 0 O y w m c X V v d D t E U z A w Q U M w M T I x M 0 4 m c X V v d D s s J n F 1 b 3 Q 7 R F I w M E F D M D E y M T N O J n F 1 b 3 Q 7 L C Z x d W 9 0 O 0 R M M D B B Q z A x M j E z T i Z x d W 9 0 O y w m c X V v d D t E Q T A w Q T A w M T I x M 0 4 m c X V v d D s s J n F 1 b 3 Q 7 R E I w M E E w M D E y M T N O J n F 1 b 3 Q 7 L C Z x d W 9 0 O 0 R X M D B B M D A x M j E z T i Z x d W 9 0 O y w m c X V v d D t E S D A w Q T A w M T I x M 0 4 m c X V v d D s s J n F 1 b 3 Q 7 R E k w M E E w M D E y M T N O J n F 1 b 3 Q 7 L C Z x d W 9 0 O 0 Q y M D B B M D A x M j E z T i Z x d W 9 0 O y w m c X V v d D t E M z A w Q T A w M T I x M 0 4 m c X V v d D s s J n F 1 b 3 Q 7 R D Q w M E E w M D E y M T N O J n F 1 b 3 Q 7 L C Z x d W 9 0 O 0 R G M D B B M D A x M j E z T i Z x d W 9 0 O y w m c X V v d D t E T T A w Q T A w M T I x M 0 4 m c X V v d D s s J n F 1 b 3 Q 7 R E U w M E E w M D E y M T N O J n F 1 b 3 Q 7 L C Z x d W 9 0 O 0 R T M D B B M D A x M j E z T i Z x d W 9 0 O y w m c X V v d D t E U j A w Q T A w M T I x M 0 4 m c X V v d D s s J n F 1 b 3 Q 7 R E w w M E E w M D E y M T N O J n F 1 b 3 Q 7 L C Z x d W 9 0 O 0 R B M D B B M D A x M j E z U i Z x d W 9 0 O y w m c X V v d D t E Q j A w Q T A w M T I x M 1 I m c X V v d D s s J n F 1 b 3 Q 7 R F c w M E E w M D E y M T N S J n F 1 b 3 Q 7 L C Z x d W 9 0 O 0 R I M D B B M D A x M j E z U i Z x d W 9 0 O y w m c X V v d D t E S T A w Q T A w M T I x M 1 I m c X V v d D s s J n F 1 b 3 Q 7 R D I w M E E w M D E y M T N S J n F 1 b 3 Q 7 L C Z x d W 9 0 O 0 Q z M D B B M D A x M j E z U i Z x d W 9 0 O y w m c X V v d D t E N D A w Q T A w M T I x M 1 I m c X V v d D s s J n F 1 b 3 Q 7 R E Y w M E E w M D E y M T N S J n F 1 b 3 Q 7 L C Z x d W 9 0 O 0 R N M D B B M D A x M j E z U i Z x d W 9 0 O y w m c X V v d D t E R T A w Q T A w M T I x M 1 I m c X V v d D s s J n F 1 b 3 Q 7 R F M w M E E w M D E y M T N S J n F 1 b 3 Q 7 L C Z x d W 9 0 O 0 R S M D B B M D A x M j E z U i Z x d W 9 0 O y w m c X V v d D t E T D A w Q T A w M T I x M 1 I m c X V v d D s s J n F 1 b 3 Q 7 R E E w M E F S M D E y M T N S J n F 1 b 3 Q 7 L C Z x d W 9 0 O 0 R C M D B B U j A x M j E z U i Z x d W 9 0 O y w m c X V v d D t E V z A w Q V I w M T I x M 1 I m c X V v d D s s J n F 1 b 3 Q 7 R E g w M E F S M D E y M T N S J n F 1 b 3 Q 7 L C Z x d W 9 0 O 0 R J M D B B U j A x M j E z U i Z x d W 9 0 O y w m c X V v d D t E M j A w Q V I w M T I x M 1 I m c X V v d D s s J n F 1 b 3 Q 7 R D M w M E F S M D E y M T N S J n F 1 b 3 Q 7 L C Z x d W 9 0 O 0 Q 0 M D B B U j A x M j E z U i Z x d W 9 0 O y w m c X V v d D t E R j A w Q V I w M T I x M 1 I m c X V v d D s s J n F 1 b 3 Q 7 R E 0 w M E F S M D E y M T N S J n F 1 b 3 Q 7 L C Z x d W 9 0 O 0 R F M D B B U j A x M j E z U i Z x d W 9 0 O y w m c X V v d D t E U z A w Q V I w M T I x M 1 I m c X V v d D s s J n F 1 b 3 Q 7 R F I w M E F S M D E y M T N S J n F 1 b 3 Q 7 L C Z x d W 9 0 O 0 R M M D B B U j A x M j E z U i Z x d W 9 0 O y w m c X V v d D t E Q T A w Q U 0 w M T I x M 1 I m c X V v d D s s J n F 1 b 3 Q 7 R E I w M E F N M D E y M T N S J n F 1 b 3 Q 7 L C Z x d W 9 0 O 0 R X M D B B T T A x M j E z U i Z x d W 9 0 O y w m c X V v d D t E S D A w Q U 0 w M T I x M 1 I m c X V v d D s s J n F 1 b 3 Q 7 R E k w M E F N M D E y M T N S J n F 1 b 3 Q 7 L C Z x d W 9 0 O 0 Q y M D B B T T A x M j E z U i Z x d W 9 0 O y w m c X V v d D t E M z A w Q U 0 w M T I x M 1 I m c X V v d D s s J n F 1 b 3 Q 7 R D Q w M E F N M D E y M T N S J n F 1 b 3 Q 7 L C Z x d W 9 0 O 0 R G M D B B T T A x M j E z U i Z x d W 9 0 O y w m c X V v d D t E T T A w Q U 0 w M T I x M 1 I m c X V v d D s s J n F 1 b 3 Q 7 R E U w M E F N M D E y M T N S J n F 1 b 3 Q 7 L C Z x d W 9 0 O 0 R T M D B B T T A x M j E z U i Z x d W 9 0 O y w m c X V v d D t E U j A w Q U 0 w M T I x M 1 I m c X V v d D s s J n F 1 b 3 Q 7 R E w w M E F N M D E y M T N S J n F 1 b 3 Q 7 L C Z x d W 9 0 O 0 R B M D B B Q z A x M j E z U i Z x d W 9 0 O y w m c X V v d D t E Q j A w Q U M w M T I x M 1 I m c X V v d D s s J n F 1 b 3 Q 7 R F c w M E F D M D E y M T N S J n F 1 b 3 Q 7 L C Z x d W 9 0 O 0 R I M D B B Q z A x M j E z U i Z x d W 9 0 O y w m c X V v d D t E S T A w Q U M w M T I x M 1 I m c X V v d D s s J n F 1 b 3 Q 7 R D I w M E F D M D E y M T N S J n F 1 b 3 Q 7 L C Z x d W 9 0 O 0 Q z M D B B Q z A x M j E z U i Z x d W 9 0 O y w m c X V v d D t E N D A w Q U M w M T I x M 1 I m c X V v d D s s J n F 1 b 3 Q 7 R E Y w M E F D M D E y M T N S J n F 1 b 3 Q 7 L C Z x d W 9 0 O 0 R N M D B B Q z A x M j E z U i Z x d W 9 0 O y w m c X V v d D t E R T A w Q U M w M T I x M 1 I m c X V v d D s s J n F 1 b 3 Q 7 R F M w M E F D M D E y M T N S J n F 1 b 3 Q 7 L C Z x d W 9 0 O 0 R S M D B B Q z A x M j E z U i Z x d W 9 0 O y w m c X V v d D t E T D A w Q U M w M T I x M 1 I m c X V v d D s s J n F 1 b 3 Q 7 R E E w M E F T M D E y M T N S J n F 1 b 3 Q 7 L C Z x d W 9 0 O 0 R C M D B B U z A x M j E z U i Z x d W 9 0 O y w m c X V v d D t E V z A w Q V M w M T I x M 1 I m c X V v d D s s J n F 1 b 3 Q 7 R E g w M E F T M D E y M T N S J n F 1 b 3 Q 7 L C Z x d W 9 0 O 0 R J M D B B U z A x M j E z U i Z x d W 9 0 O y w m c X V v d D t E M j A w Q V M w M T I x M 1 I m c X V v d D s s J n F 1 b 3 Q 7 R D M w M E F T M D E y M T N S J n F 1 b 3 Q 7 L C Z x d W 9 0 O 0 Q 0 M D B B U z A x M j E z U i Z x d W 9 0 O y w m c X V v d D t E R j A w Q V M w M T I x M 1 I m c X V v d D s s J n F 1 b 3 Q 7 R E 0 w M E F T M D E y M T N S J n F 1 b 3 Q 7 L C Z x d W 9 0 O 0 R F M D B B U z A x M j E z U i Z x d W 9 0 O y w m c X V v d D t E U z A w Q V M w M T I x M 1 I m c X V v d D s s J n F 1 b 3 Q 7 R F I w M E F T M D E y M T N S J n F 1 b 3 Q 7 L C Z x d W 9 0 O 0 R M M D B B U z A x M j E z U i Z x d W 9 0 O y w m c X V v d D t E Q T A w Q V c w M T I x M 1 I m c X V v d D s s J n F 1 b 3 Q 7 R E I w M E F X M D E y M T N S J n F 1 b 3 Q 7 L C Z x d W 9 0 O 0 R X M D B B V z A x M j E z U i Z x d W 9 0 O y w m c X V v d D t E S D A w Q V c w M T I x M 1 I m c X V v d D s s J n F 1 b 3 Q 7 R E k w M E F X M D E y M T N S J n F 1 b 3 Q 7 L C Z x d W 9 0 O 0 Q y M D B B V z A x M j E z U i Z x d W 9 0 O y w m c X V v d D t E M z A w Q V c w M T I x M 1 I m c X V v d D s s J n F 1 b 3 Q 7 R D Q w M E F X M D E y M T N S J n F 1 b 3 Q 7 L C Z x d W 9 0 O 0 R G M D B B V z A x M j E z U i Z x d W 9 0 O y w m c X V v d D t E T T A w Q V c w M T I x M 1 I m c X V v d D s s J n F 1 b 3 Q 7 R E U w M E F X M D E y M T N S J n F 1 b 3 Q 7 L C Z x d W 9 0 O 0 R T M D B B V z A x M j E z U i Z x d W 9 0 O y w m c X V v d D t E U j A w Q V c w M T I x M 1 I m c X V v d D s s J n F 1 b 3 Q 7 R E w w M E F X M D E y M T N S J n F 1 b 3 Q 7 L C Z x d W 9 0 O 0 R B M D B B T T A x M z E y T i Z x d W 9 0 O y w m c X V v d D t E Q T A w Q U 0 w M T M x M l I m c X V v d D s s J n F 1 b 3 Q 7 R E I w M E F N M D E z M T J O J n F 1 b 3 Q 7 L C Z x d W 9 0 O 0 R C M D B B T T A x M z E y U i Z x d W 9 0 O y w m c X V v d D t E S D A w Q U 0 w M T M x M k 4 m c X V v d D s s J n F 1 b 3 Q 7 R E g w M E F N M D E z M T J S J n F 1 b 3 Q 7 L C Z x d W 9 0 O 0 R X M D B B T T A x M z E y T i Z x d W 9 0 O y w m c X V v d D t E V z A w Q U 0 w M T M x M l I m c X V v d D s s J n F 1 b 3 Q 7 R E k w M E F N M D E z M T J O J n F 1 b 3 Q 7 L C Z x d W 9 0 O 0 R J M D B B T T A x M z E y U i Z x d W 9 0 O y w m c X V v d D t E M j A w Q U 0 w M T M x M k 4 m c X V v d D s s J n F 1 b 3 Q 7 R D I w M E F N M D E z M T J S J n F 1 b 3 Q 7 L C Z x d W 9 0 O 0 Q z M D B B T T A x M z E y T i Z x d W 9 0 O y w m c X V v d D t E M z A w Q U 0 w M T M x M l I m c X V v d D s s J n F 1 b 3 Q 7 R D Q w M E F N M D E z M T J O J n F 1 b 3 Q 7 L C Z x d W 9 0 O 0 Q 0 M D B B T T A x M z E y U i Z x d W 9 0 O y w m c X V v d D t E R T A w Q U 0 w M T M x M k 4 m c X V v d D s s J n F 1 b 3 Q 7 R E U w M E F N M D E z M T J S J n F 1 b 3 Q 7 L C Z x d W 9 0 O 0 R M M D B B T T A x M z E y T i Z x d W 9 0 O y w m c X V v d D t E T D A w Q U 0 w M T M x M l I m c X V v d D s s J n F 1 b 3 Q 7 R F M w M E F N M D E z M T J O J n F 1 b 3 Q 7 L C Z x d W 9 0 O 0 R T M D B B T T A x M z E y U i Z x d W 9 0 O y w m c X V v d D t E T T A w Q U 0 w M T M x M k 4 m c X V v d D s s J n F 1 b 3 Q 7 R E 0 w M E F N M D E z M T J S J n F 1 b 3 Q 7 L C Z x d W 9 0 O 0 R G M D B B T T A x M z E y T i Z x d W 9 0 O y w m c X V v d D t E R j A w Q U 0 w M T M x M l I m c X V v d D s s J n F 1 b 3 Q 7 R F I w M E F N M D E z M T J O J n F 1 b 3 Q 7 L C Z x d W 9 0 O 0 R S M D B B T T A x M z E y U i Z x d W 9 0 O y w m c X V v d D t E Q T A w Q V I w M T M x M k 4 m c X V v d D s s J n F 1 b 3 Q 7 R E E w M E F S M D E z M T J S J n F 1 b 3 Q 7 L C Z x d W 9 0 O 0 R C M D B B U j A x M z E y T i Z x d W 9 0 O y w m c X V v d D t E Q j A w Q V I w M T M x M l I m c X V v d D s s J n F 1 b 3 Q 7 R E g w M E F S M D E z M T J O J n F 1 b 3 Q 7 L C Z x d W 9 0 O 0 R I M D B B U j A x M z E y U i Z x d W 9 0 O y w m c X V v d D t E V z A w Q V I w M T M x M k 4 m c X V v d D s s J n F 1 b 3 Q 7 R F c w M E F S M D E z M T J S J n F 1 b 3 Q 7 L C Z x d W 9 0 O 0 R J M D B B U j A x M z E y T i Z x d W 9 0 O y w m c X V v d D t E S T A w Q V I w M T M x M l I m c X V v d D s s J n F 1 b 3 Q 7 R D I w M E F S M D E z M T J O J n F 1 b 3 Q 7 L C Z x d W 9 0 O 0 Q y M D B B U j A x M z E y U i Z x d W 9 0 O y w m c X V v d D t E M z A w Q V I w M T M x M k 4 m c X V v d D s s J n F 1 b 3 Q 7 R D M w M E F S M D E z M T J S J n F 1 b 3 Q 7 L C Z x d W 9 0 O 0 Q 0 M D B B U j A x M z E y T i Z x d W 9 0 O y w m c X V v d D t E N D A w Q V I w M T M x M l I m c X V v d D s s J n F 1 b 3 Q 7 R E U w M E F S M D E z M T J O J n F 1 b 3 Q 7 L C Z x d W 9 0 O 0 R F M D B B U j A x M z E y U i Z x d W 9 0 O y w m c X V v d D t E T D A w Q V I w M T M x M k 4 m c X V v d D s s J n F 1 b 3 Q 7 R E w w M E F S M D E z M T J S J n F 1 b 3 Q 7 L C Z x d W 9 0 O 0 R T M D B B U j A x M z E y T i Z x d W 9 0 O y w m c X V v d D t E U z A w Q V I w M T M x M l I m c X V v d D s s J n F 1 b 3 Q 7 R E 0 w M E F S M D E z M T J O J n F 1 b 3 Q 7 L C Z x d W 9 0 O 0 R N M D B B U j A x M z E y U i Z x d W 9 0 O y w m c X V v d D t E R j A w Q V I w M T M x M k 4 m c X V v d D s s J n F 1 b 3 Q 7 R E Y w M E F S M D E z M T J S J n F 1 b 3 Q 7 L C Z x d W 9 0 O 0 R S M D B B U j A x M z E y T i Z x d W 9 0 O y w m c X V v d D t E U j A w Q V I w M T M x M l I m c X V v d D s s J n F 1 b 3 Q 7 R E E w M E F X M D E z M T J O J n F 1 b 3 Q 7 L C Z x d W 9 0 O 0 R B M D B B V z A x M z E y U i Z x d W 9 0 O y w m c X V v d D t E Q j A w Q V c w M T M x M k 4 m c X V v d D s s J n F 1 b 3 Q 7 R E I w M E F X M D E z M T J S J n F 1 b 3 Q 7 L C Z x d W 9 0 O 0 R I M D B B V z A x M z E y T i Z x d W 9 0 O y w m c X V v d D t E S D A w Q V c w M T M x M l I m c X V v d D s s J n F 1 b 3 Q 7 R F c w M E F X M D E z M T J O J n F 1 b 3 Q 7 L C Z x d W 9 0 O 0 R X M D B B V z A x M z E y U i Z x d W 9 0 O y w m c X V v d D t E S T A w Q V c w M T M x M k 4 m c X V v d D s s J n F 1 b 3 Q 7 R E k w M E F X M D E z M T J S J n F 1 b 3 Q 7 L C Z x d W 9 0 O 0 Q y M D B B V z A x M z E y T i Z x d W 9 0 O y w m c X V v d D t E M j A w Q V c w M T M x M l I m c X V v d D s s J n F 1 b 3 Q 7 R D M w M E F X M D E z M T J O J n F 1 b 3 Q 7 L C Z x d W 9 0 O 0 Q z M D B B V z A x M z E y U i Z x d W 9 0 O y w m c X V v d D t E N D A w Q V c w M T M x M k 4 m c X V v d D s s J n F 1 b 3 Q 7 R D Q w M E F X M D E z M T J S J n F 1 b 3 Q 7 L C Z x d W 9 0 O 0 R F M D B B V z A x M z E y T i Z x d W 9 0 O y w m c X V v d D t E R T A w Q V c w M T M x M l I m c X V v d D s s J n F 1 b 3 Q 7 R E w w M E F X M D E z M T J O J n F 1 b 3 Q 7 L C Z x d W 9 0 O 0 R M M D B B V z A x M z E y U i Z x d W 9 0 O y w m c X V v d D t E U z A w Q V c w M T M x M k 4 m c X V v d D s s J n F 1 b 3 Q 7 R F M w M E F X M D E z M T J S J n F 1 b 3 Q 7 L C Z x d W 9 0 O 0 R N M D B B V z A x M z E y T i Z x d W 9 0 O y w m c X V v d D t E T T A w Q V c w M T M x M l I m c X V v d D s s J n F 1 b 3 Q 7 R E Y w M E F X M D E z M T J O J n F 1 b 3 Q 7 L C Z x d W 9 0 O 0 R G M D B B V z A x M z E y U i Z x d W 9 0 O y w m c X V v d D t E U j A w Q V c w M T M x M k 4 m c X V v d D s s J n F 1 b 3 Q 7 R F I w M E F X M D E z M T J S J n F 1 b 3 Q 7 L C Z x d W 9 0 O 0 R B M D B B U z A x M z E y T i Z x d W 9 0 O y w m c X V v d D t E Q T A w Q V M w M T M x M l I m c X V v d D s s J n F 1 b 3 Q 7 R E I w M E F T M D E z M T J O J n F 1 b 3 Q 7 L C Z x d W 9 0 O 0 R C M D B B U z A x M z E y U i Z x d W 9 0 O y w m c X V v d D t E S D A w Q V M w M T M x M k 4 m c X V v d D s s J n F 1 b 3 Q 7 R E g w M E F T M D E z M T J S J n F 1 b 3 Q 7 L C Z x d W 9 0 O 0 R X M D B B U z A x M z E y T i Z x d W 9 0 O y w m c X V v d D t E V z A w Q V M w M T M x M l I m c X V v d D s s J n F 1 b 3 Q 7 R E k w M E F T M D E z M T J O J n F 1 b 3 Q 7 L C Z x d W 9 0 O 0 R J M D B B U z A x M z E y U i Z x d W 9 0 O y w m c X V v d D t E M j A w Q V M w M T M x M k 4 m c X V v d D s s J n F 1 b 3 Q 7 R D I w M E F T M D E z M T J S J n F 1 b 3 Q 7 L C Z x d W 9 0 O 0 Q z M D B B U z A x M z E y T i Z x d W 9 0 O y w m c X V v d D t E M z A w Q V M w M T M x M l I m c X V v d D s s J n F 1 b 3 Q 7 R D Q w M E F T M D E z M T J O J n F 1 b 3 Q 7 L C Z x d W 9 0 O 0 Q 0 M D B B U z A x M z E y U i Z x d W 9 0 O y w m c X V v d D t E R T A w Q V M w M T M x M k 4 m c X V v d D s s J n F 1 b 3 Q 7 R E U w M E F T M D E z M T J S J n F 1 b 3 Q 7 L C Z x d W 9 0 O 0 R M M D B B U z A x M z E y T i Z x d W 9 0 O y w m c X V v d D t E T D A w Q V M w M T M x M l I m c X V v d D s s J n F 1 b 3 Q 7 R F M w M E F T M D E z M T J O J n F 1 b 3 Q 7 L C Z x d W 9 0 O 0 R T M D B B U z A x M z E y U i Z x d W 9 0 O y w m c X V v d D t E T T A w Q V M w M T M x M k 4 m c X V v d D s s J n F 1 b 3 Q 7 R E 0 w M E F T M D E z M T J S J n F 1 b 3 Q 7 L C Z x d W 9 0 O 0 R G M D B B U z A x M z E y T i Z x d W 9 0 O y w m c X V v d D t E R j A w Q V M w M T M x M l I m c X V v d D s s J n F 1 b 3 Q 7 R F I w M E F T M D E z M T J O J n F 1 b 3 Q 7 L C Z x d W 9 0 O 0 R S M D B B U z A x M z E y U i Z x d W 9 0 O y w m c X V v d D t E Q T A w Q U M w M T M x M k 4 m c X V v d D s s J n F 1 b 3 Q 7 R E E w M E F D M D E z M T J S J n F 1 b 3 Q 7 L C Z x d W 9 0 O 0 R C M D B B Q z A x M z E y T i Z x d W 9 0 O y w m c X V v d D t E Q j A w Q U M w M T M x M l I m c X V v d D s s J n F 1 b 3 Q 7 R E g w M E F D M D E z M T J O J n F 1 b 3 Q 7 L C Z x d W 9 0 O 0 R I M D B B Q z A x M z E y U i Z x d W 9 0 O y w m c X V v d D t E V z A w Q U M w M T M x M k 4 m c X V v d D s s J n F 1 b 3 Q 7 R F c w M E F D M D E z M T J S J n F 1 b 3 Q 7 L C Z x d W 9 0 O 0 R J M D B B Q z A x M z E y T i Z x d W 9 0 O y w m c X V v d D t E S T A w Q U M w M T M x M l I m c X V v d D s s J n F 1 b 3 Q 7 R D I w M E F D M D E z M T J O J n F 1 b 3 Q 7 L C Z x d W 9 0 O 0 Q y M D B B Q z A x M z E y U i Z x d W 9 0 O y w m c X V v d D t E M z A w Q U M w M T M x M k 4 m c X V v d D s s J n F 1 b 3 Q 7 R D M w M E F D M D E z M T J S J n F 1 b 3 Q 7 L C Z x d W 9 0 O 0 Q 0 M D B B Q z A x M z E y T i Z x d W 9 0 O y w m c X V v d D t E N D A w Q U M w M T M x M l I m c X V v d D s s J n F 1 b 3 Q 7 R E U w M E F D M D E z M T J O J n F 1 b 3 Q 7 L C Z x d W 9 0 O 0 R F M D B B Q z A x M z E y U i Z x d W 9 0 O y w m c X V v d D t E T D A w Q U M w M T M x M k 4 m c X V v d D s s J n F 1 b 3 Q 7 R E w w M E F D M D E z M T J S J n F 1 b 3 Q 7 L C Z x d W 9 0 O 0 R T M D B B Q z A x M z E y T i Z x d W 9 0 O y w m c X V v d D t E U z A w Q U M w M T M x M l I m c X V v d D s s J n F 1 b 3 Q 7 R E 0 w M E F D M D E z M T J O J n F 1 b 3 Q 7 L C Z x d W 9 0 O 0 R N M D B B Q z A x M z E y U i Z x d W 9 0 O y w m c X V v d D t E R j A w Q U M w M T M x M k 4 m c X V v d D s s J n F 1 b 3 Q 7 R E Y w M E F D M D E z M T J S J n F 1 b 3 Q 7 L C Z x d W 9 0 O 0 R S M D B B Q z A x M z E y T i Z x d W 9 0 O y w m c X V v d D t E U j A w Q U M w M T M x M l I m c X V v d D s s J n F 1 b 3 Q 7 R E E w M E E w M D E z M T J O J n F 1 b 3 Q 7 L C Z x d W 9 0 O 0 R B M D B B M D A x M z E y U i Z x d W 9 0 O y w m c X V v d D t E Q j A w Q T A w M T M x M k 4 m c X V v d D s s J n F 1 b 3 Q 7 R E I w M E E w M D E z M T J S J n F 1 b 3 Q 7 L C Z x d W 9 0 O 0 R I M D B B M D A x M z E y T i Z x d W 9 0 O y w m c X V v d D t E S D A w Q T A w M T M x M l I m c X V v d D s s J n F 1 b 3 Q 7 R F c w M E E w M D E z M T J O J n F 1 b 3 Q 7 L C Z x d W 9 0 O 0 R X M D B B M D A x M z E y U i Z x d W 9 0 O y w m c X V v d D t E S T A w Q T A w M T M x M k 4 m c X V v d D s s J n F 1 b 3 Q 7 R E k w M E E w M D E z M T J S J n F 1 b 3 Q 7 L C Z x d W 9 0 O 0 Q y M D B B M D A x M z E y T i Z x d W 9 0 O y w m c X V v d D t E M j A w Q T A w M T M x M l I m c X V v d D s s J n F 1 b 3 Q 7 R D M w M E E w M D E z M T J O J n F 1 b 3 Q 7 L C Z x d W 9 0 O 0 Q z M D B B M D A x M z E y U i Z x d W 9 0 O y w m c X V v d D t E N D A w Q T A w M T M x M k 4 m c X V v d D s s J n F 1 b 3 Q 7 R D Q w M E E w M D E z M T J S J n F 1 b 3 Q 7 L C Z x d W 9 0 O 0 R F M D B B M D A x M z E y T i Z x d W 9 0 O y w m c X V v d D t E R T A w Q T A w M T M x M l I m c X V v d D s s J n F 1 b 3 Q 7 R E w w M E E w M D E z M T J O J n F 1 b 3 Q 7 L C Z x d W 9 0 O 0 R M M D B B M D A x M z E y U i Z x d W 9 0 O y w m c X V v d D t E U z A w Q T A w M T M x M k 4 m c X V v d D s s J n F 1 b 3 Q 7 R F M w M E E w M D E z M T J S J n F 1 b 3 Q 7 L C Z x d W 9 0 O 0 R N M D B B M D A x M z E y T i Z x d W 9 0 O y w m c X V v d D t E T T A w Q T A w M T M x M l I m c X V v d D s s J n F 1 b 3 Q 7 R E Y w M E E w M D E z M T J O J n F 1 b 3 Q 7 L C Z x d W 9 0 O 0 R G M D B B M D A x M z E y U i Z x d W 9 0 O y w m c X V v d D t E U j A w Q T A w M T M x M k 4 m c X V v d D s s J n F 1 b 3 Q 7 R F I w M E E w M D E z M T J S J n F 1 b 3 Q 7 L C Z x d W 9 0 O 0 R B M D B B U j A x M z E z T i Z x d W 9 0 O y w m c X V v d D t E Q j A w Q V I w M T M x M 0 4 m c X V v d D s s J n F 1 b 3 Q 7 R F c w M E F S M D E z M T N O J n F 1 b 3 Q 7 L C Z x d W 9 0 O 0 R I M D B B U j A x M z E z T i Z x d W 9 0 O y w m c X V v d D t E S T A w Q V I w M T M x M 0 4 m c X V v d D s s J n F 1 b 3 Q 7 R D I w M E F S M D E z M T N O J n F 1 b 3 Q 7 L C Z x d W 9 0 O 0 Q z M D B B U j A x M z E z T i Z x d W 9 0 O y w m c X V v d D t E N D A w Q V I w M T M x M 0 4 m c X V v d D s s J n F 1 b 3 Q 7 R E Y w M E F S M D E z M T N O J n F 1 b 3 Q 7 L C Z x d W 9 0 O 0 R N M D B B U j A x M z E z T i Z x d W 9 0 O y w m c X V v d D t E R T A w Q V I w M T M x M 0 4 m c X V v d D s s J n F 1 b 3 Q 7 R F M w M E F S M D E z M T N O J n F 1 b 3 Q 7 L C Z x d W 9 0 O 0 R S M D B B U j A x M z E z T i Z x d W 9 0 O y w m c X V v d D t E T D A w Q V I w M T M x M 0 4 m c X V v d D s s J n F 1 b 3 Q 7 R E E w M E F N M D E z M T N O J n F 1 b 3 Q 7 L C Z x d W 9 0 O 0 R C M D B B T T A x M z E z T i Z x d W 9 0 O y w m c X V v d D t E V z A w Q U 0 w M T M x M 0 4 m c X V v d D s s J n F 1 b 3 Q 7 R E g w M E F N M D E z M T N O J n F 1 b 3 Q 7 L C Z x d W 9 0 O 0 R J M D B B T T A x M z E z T i Z x d W 9 0 O y w m c X V v d D t E M j A w Q U 0 w M T M x M 0 4 m c X V v d D s s J n F 1 b 3 Q 7 R D M w M E F N M D E z M T N O J n F 1 b 3 Q 7 L C Z x d W 9 0 O 0 Q 0 M D B B T T A x M z E z T i Z x d W 9 0 O y w m c X V v d D t E R j A w Q U 0 w M T M x M 0 4 m c X V v d D s s J n F 1 b 3 Q 7 R E 0 w M E F N M D E z M T N O J n F 1 b 3 Q 7 L C Z x d W 9 0 O 0 R F M D B B T T A x M z E z T i Z x d W 9 0 O y w m c X V v d D t E U z A w Q U 0 w M T M x M 0 4 m c X V v d D s s J n F 1 b 3 Q 7 R F I w M E F N M D E z M T N O J n F 1 b 3 Q 7 L C Z x d W 9 0 O 0 R M M D B B T T A x M z E z T i Z x d W 9 0 O y w m c X V v d D t E Q T A w Q V c w M T M x M 0 4 m c X V v d D s s J n F 1 b 3 Q 7 R E I w M E F X M D E z M T N O J n F 1 b 3 Q 7 L C Z x d W 9 0 O 0 R X M D B B V z A x M z E z T i Z x d W 9 0 O y w m c X V v d D t E S D A w Q V c w M T M x M 0 4 m c X V v d D s s J n F 1 b 3 Q 7 R E k w M E F X M D E z M T N O J n F 1 b 3 Q 7 L C Z x d W 9 0 O 0 Q y M D B B V z A x M z E z T i Z x d W 9 0 O y w m c X V v d D t E M z A w Q V c w M T M x M 0 4 m c X V v d D s s J n F 1 b 3 Q 7 R D Q w M E F X M D E z M T N O J n F 1 b 3 Q 7 L C Z x d W 9 0 O 0 R G M D B B V z A x M z E z T i Z x d W 9 0 O y w m c X V v d D t E T T A w Q V c w M T M x M 0 4 m c X V v d D s s J n F 1 b 3 Q 7 R E U w M E F X M D E z M T N O J n F 1 b 3 Q 7 L C Z x d W 9 0 O 0 R T M D B B V z A x M z E z T i Z x d W 9 0 O y w m c X V v d D t E U j A w Q V c w M T M x M 0 4 m c X V v d D s s J n F 1 b 3 Q 7 R E w w M E F X M D E z M T N O J n F 1 b 3 Q 7 L C Z x d W 9 0 O 0 R B M D B B U z A x M z E z T i Z x d W 9 0 O y w m c X V v d D t E Q j A w Q V M w M T M x M 0 4 m c X V v d D s s J n F 1 b 3 Q 7 R F c w M E F T M D E z M T N O J n F 1 b 3 Q 7 L C Z x d W 9 0 O 0 R I M D B B U z A x M z E z T i Z x d W 9 0 O y w m c X V v d D t E S T A w Q V M w M T M x M 0 4 m c X V v d D s s J n F 1 b 3 Q 7 R D I w M E F T M D E z M T N O J n F 1 b 3 Q 7 L C Z x d W 9 0 O 0 Q z M D B B U z A x M z E z T i Z x d W 9 0 O y w m c X V v d D t E N D A w Q V M w M T M x M 0 4 m c X V v d D s s J n F 1 b 3 Q 7 R E Y w M E F T M D E z M T N O J n F 1 b 3 Q 7 L C Z x d W 9 0 O 0 R N M D B B U z A x M z E z T i Z x d W 9 0 O y w m c X V v d D t E R T A w Q V M w M T M x M 0 4 m c X V v d D s s J n F 1 b 3 Q 7 R F M w M E F T M D E z M T N O J n F 1 b 3 Q 7 L C Z x d W 9 0 O 0 R S M D B B U z A x M z E z T i Z x d W 9 0 O y w m c X V v d D t E T D A w Q V M w M T M x M 0 4 m c X V v d D s s J n F 1 b 3 Q 7 R E E w M E F D M D E z M T N O J n F 1 b 3 Q 7 L C Z x d W 9 0 O 0 R C M D B B Q z A x M z E z T i Z x d W 9 0 O y w m c X V v d D t E V z A w Q U M w M T M x M 0 4 m c X V v d D s s J n F 1 b 3 Q 7 R E g w M E F D M D E z M T N O J n F 1 b 3 Q 7 L C Z x d W 9 0 O 0 R J M D B B Q z A x M z E z T i Z x d W 9 0 O y w m c X V v d D t E M j A w Q U M w M T M x M 0 4 m c X V v d D s s J n F 1 b 3 Q 7 R D M w M E F D M D E z M T N O J n F 1 b 3 Q 7 L C Z x d W 9 0 O 0 Q 0 M D B B Q z A x M z E z T i Z x d W 9 0 O y w m c X V v d D t E R j A w Q U M w M T M x M 0 4 m c X V v d D s s J n F 1 b 3 Q 7 R E 0 w M E F D M D E z M T N O J n F 1 b 3 Q 7 L C Z x d W 9 0 O 0 R F M D B B Q z A x M z E z T i Z x d W 9 0 O y w m c X V v d D t E U z A w Q U M w M T M x M 0 4 m c X V v d D s s J n F 1 b 3 Q 7 R F I w M E F D M D E z M T N O J n F 1 b 3 Q 7 L C Z x d W 9 0 O 0 R M M D B B Q z A x M z E z T i Z x d W 9 0 O y w m c X V v d D t E Q T A w Q T A w M T M x M 0 4 m c X V v d D s s J n F 1 b 3 Q 7 R E I w M E E w M D E z M T N O J n F 1 b 3 Q 7 L C Z x d W 9 0 O 0 R X M D B B M D A x M z E z T i Z x d W 9 0 O y w m c X V v d D t E S D A w Q T A w M T M x M 0 4 m c X V v d D s s J n F 1 b 3 Q 7 R E k w M E E w M D E z M T N O J n F 1 b 3 Q 7 L C Z x d W 9 0 O 0 Q y M D B B M D A x M z E z T i Z x d W 9 0 O y w m c X V v d D t E M z A w Q T A w M T M x M 0 4 m c X V v d D s s J n F 1 b 3 Q 7 R D Q w M E E w M D E z M T N O J n F 1 b 3 Q 7 L C Z x d W 9 0 O 0 R G M D B B M D A x M z E z T i Z x d W 9 0 O y w m c X V v d D t E T T A w Q T A w M T M x M 0 4 m c X V v d D s s J n F 1 b 3 Q 7 R E U w M E E w M D E z M T N O J n F 1 b 3 Q 7 L C Z x d W 9 0 O 0 R T M D B B M D A x M z E z T i Z x d W 9 0 O y w m c X V v d D t E U j A w Q T A w M T M x M 0 4 m c X V v d D s s J n F 1 b 3 Q 7 R E w w M E E w M D E z M T N O J n F 1 b 3 Q 7 L C Z x d W 9 0 O 0 R B M D B B M D A x M z E z U i Z x d W 9 0 O y w m c X V v d D t E Q j A w Q T A w M T M x M 1 I m c X V v d D s s J n F 1 b 3 Q 7 R F c w M E E w M D E z M T N S J n F 1 b 3 Q 7 L C Z x d W 9 0 O 0 R I M D B B M D A x M z E z U i Z x d W 9 0 O y w m c X V v d D t E S T A w Q T A w M T M x M 1 I m c X V v d D s s J n F 1 b 3 Q 7 R D I w M E E w M D E z M T N S J n F 1 b 3 Q 7 L C Z x d W 9 0 O 0 Q z M D B B M D A x M z E z U i Z x d W 9 0 O y w m c X V v d D t E N D A w Q T A w M T M x M 1 I m c X V v d D s s J n F 1 b 3 Q 7 R E Y w M E E w M D E z M T N S J n F 1 b 3 Q 7 L C Z x d W 9 0 O 0 R N M D B B M D A x M z E z U i Z x d W 9 0 O y w m c X V v d D t E R T A w Q T A w M T M x M 1 I m c X V v d D s s J n F 1 b 3 Q 7 R F M w M E E w M D E z M T N S J n F 1 b 3 Q 7 L C Z x d W 9 0 O 0 R S M D B B M D A x M z E z U i Z x d W 9 0 O y w m c X V v d D t E T D A w Q T A w M T M x M 1 I m c X V v d D s s J n F 1 b 3 Q 7 R E E w M E F S M D E z M T N S J n F 1 b 3 Q 7 L C Z x d W 9 0 O 0 R C M D B B U j A x M z E z U i Z x d W 9 0 O y w m c X V v d D t E V z A w Q V I w M T M x M 1 I m c X V v d D s s J n F 1 b 3 Q 7 R E g w M E F S M D E z M T N S J n F 1 b 3 Q 7 L C Z x d W 9 0 O 0 R J M D B B U j A x M z E z U i Z x d W 9 0 O y w m c X V v d D t E M j A w Q V I w M T M x M 1 I m c X V v d D s s J n F 1 b 3 Q 7 R D M w M E F S M D E z M T N S J n F 1 b 3 Q 7 L C Z x d W 9 0 O 0 Q 0 M D B B U j A x M z E z U i Z x d W 9 0 O y w m c X V v d D t E R j A w Q V I w M T M x M 1 I m c X V v d D s s J n F 1 b 3 Q 7 R E 0 w M E F S M D E z M T N S J n F 1 b 3 Q 7 L C Z x d W 9 0 O 0 R F M D B B U j A x M z E z U i Z x d W 9 0 O y w m c X V v d D t E U z A w Q V I w M T M x M 1 I m c X V v d D s s J n F 1 b 3 Q 7 R F I w M E F S M D E z M T N S J n F 1 b 3 Q 7 L C Z x d W 9 0 O 0 R M M D B B U j A x M z E z U i Z x d W 9 0 O y w m c X V v d D t E Q T A w Q U 0 w M T M x M 1 I m c X V v d D s s J n F 1 b 3 Q 7 R E I w M E F N M D E z M T N S J n F 1 b 3 Q 7 L C Z x d W 9 0 O 0 R X M D B B T T A x M z E z U i Z x d W 9 0 O y w m c X V v d D t E S D A w Q U 0 w M T M x M 1 I m c X V v d D s s J n F 1 b 3 Q 7 R E k w M E F N M D E z M T N S J n F 1 b 3 Q 7 L C Z x d W 9 0 O 0 Q y M D B B T T A x M z E z U i Z x d W 9 0 O y w m c X V v d D t E M z A w Q U 0 w M T M x M 1 I m c X V v d D s s J n F 1 b 3 Q 7 R D Q w M E F N M D E z M T N S J n F 1 b 3 Q 7 L C Z x d W 9 0 O 0 R G M D B B T T A x M z E z U i Z x d W 9 0 O y w m c X V v d D t E T T A w Q U 0 w M T M x M 1 I m c X V v d D s s J n F 1 b 3 Q 7 R E U w M E F N M D E z M T N S J n F 1 b 3 Q 7 L C Z x d W 9 0 O 0 R T M D B B T T A x M z E z U i Z x d W 9 0 O y w m c X V v d D t E U j A w Q U 0 w M T M x M 1 I m c X V v d D s s J n F 1 b 3 Q 7 R E w w M E F N M D E z M T N S J n F 1 b 3 Q 7 L C Z x d W 9 0 O 0 R B M D B B Q z A x M z E z U i Z x d W 9 0 O y w m c X V v d D t E Q j A w Q U M w M T M x M 1 I m c X V v d D s s J n F 1 b 3 Q 7 R F c w M E F D M D E z M T N S J n F 1 b 3 Q 7 L C Z x d W 9 0 O 0 R I M D B B Q z A x M z E z U i Z x d W 9 0 O y w m c X V v d D t E S T A w Q U M w M T M x M 1 I m c X V v d D s s J n F 1 b 3 Q 7 R D I w M E F D M D E z M T N S J n F 1 b 3 Q 7 L C Z x d W 9 0 O 0 Q z M D B B Q z A x M z E z U i Z x d W 9 0 O y w m c X V v d D t E N D A w Q U M w M T M x M 1 I m c X V v d D s s J n F 1 b 3 Q 7 R E Y w M E F D M D E z M T N S J n F 1 b 3 Q 7 L C Z x d W 9 0 O 0 R N M D B B Q z A x M z E z U i Z x d W 9 0 O y w m c X V v d D t E R T A w Q U M w M T M x M 1 I m c X V v d D s s J n F 1 b 3 Q 7 R F M w M E F D M D E z M T N S J n F 1 b 3 Q 7 L C Z x d W 9 0 O 0 R S M D B B Q z A x M z E z U i Z x d W 9 0 O y w m c X V v d D t E T D A w Q U M w M T M x M 1 I m c X V v d D s s J n F 1 b 3 Q 7 R E E w M E F T M D E z M T N S J n F 1 b 3 Q 7 L C Z x d W 9 0 O 0 R C M D B B U z A x M z E z U i Z x d W 9 0 O y w m c X V v d D t E V z A w Q V M w M T M x M 1 I m c X V v d D s s J n F 1 b 3 Q 7 R E g w M E F T M D E z M T N S J n F 1 b 3 Q 7 L C Z x d W 9 0 O 0 R J M D B B U z A x M z E z U i Z x d W 9 0 O y w m c X V v d D t E M j A w Q V M w M T M x M 1 I m c X V v d D s s J n F 1 b 3 Q 7 R D M w M E F T M D E z M T N S J n F 1 b 3 Q 7 L C Z x d W 9 0 O 0 Q 0 M D B B U z A x M z E z U i Z x d W 9 0 O y w m c X V v d D t E R j A w Q V M w M T M x M 1 I m c X V v d D s s J n F 1 b 3 Q 7 R E 0 w M E F T M D E z M T N S J n F 1 b 3 Q 7 L C Z x d W 9 0 O 0 R F M D B B U z A x M z E z U i Z x d W 9 0 O y w m c X V v d D t E U z A w Q V M w M T M x M 1 I m c X V v d D s s J n F 1 b 3 Q 7 R F I w M E F T M D E z M T N S J n F 1 b 3 Q 7 L C Z x d W 9 0 O 0 R M M D B B U z A x M z E z U i Z x d W 9 0 O y w m c X V v d D t E Q T A w Q V c w M T M x M 1 I m c X V v d D s s J n F 1 b 3 Q 7 R E I w M E F X M D E z M T N S J n F 1 b 3 Q 7 L C Z x d W 9 0 O 0 R X M D B B V z A x M z E z U i Z x d W 9 0 O y w m c X V v d D t E S D A w Q V c w M T M x M 1 I m c X V v d D s s J n F 1 b 3 Q 7 R E k w M E F X M D E z M T N S J n F 1 b 3 Q 7 L C Z x d W 9 0 O 0 Q y M D B B V z A x M z E z U i Z x d W 9 0 O y w m c X V v d D t E M z A w Q V c w M T M x M 1 I m c X V v d D s s J n F 1 b 3 Q 7 R D Q w M E F X M D E z M T N S J n F 1 b 3 Q 7 L C Z x d W 9 0 O 0 R G M D B B V z A x M z E z U i Z x d W 9 0 O y w m c X V v d D t E T T A w Q V c w M T M x M 1 I m c X V v d D s s J n F 1 b 3 Q 7 R E U w M E F X M D E z M T N S J n F 1 b 3 Q 7 L C Z x d W 9 0 O 0 R T M D B B V z A x M z E z U i Z x d W 9 0 O y w m c X V v d D t E U j A w Q V c w M T M x M 1 I m c X V v d D s s J n F 1 b 3 Q 7 R E w w M E F X M D E z M T N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l x 1 M j A x M z E z I F R B U F I g Q W R 2 Y W 5 j Z W Q g R G F 0 Y S B E b 3 d u I C g y K S 9 B d X R v U m V t b 3 Z l Z E N v b H V t b n M x L n t E S V N U U k l D V C w w f S Z x d W 9 0 O y w m c X V v d D t T Z W N 0 a W 9 u M S 8 y M D E y X H U y M D E z M T M g V E F Q U i B B Z H Z h b m N l Z C B E Y X R h I E R v d 2 4 g K D I p L 0 F 1 d G 9 S Z W 1 v d m V k Q 2 9 s d W 1 u c z E u e 0 R B M D B B T T A x M D E y R C w x f S Z x d W 9 0 O y w m c X V v d D t T Z W N 0 a W 9 u M S 8 y M D E y X H U y M D E z M T M g V E F Q U i B B Z H Z h b m N l Z C B E Y X R h I E R v d 2 4 g K D I p L 0 F 1 d G 9 S Z W 1 v d m V k Q 2 9 s d W 1 u c z E u e 0 R B M D B B T T A x N T E y T i w y f S Z x d W 9 0 O y w m c X V v d D t T Z W N 0 a W 9 u M S 8 y M D E y X H U y M D E z M T M g V E F Q U i B B Z H Z h b m N l Z C B E Y X R h I E R v d 2 4 g K D I p L 0 F 1 d G 9 S Z W 1 v d m V k Q 2 9 s d W 1 u c z E u e 0 R B M D B B T T A x N T E y U i w z f S Z x d W 9 0 O y w m c X V v d D t T Z W N 0 a W 9 u M S 8 y M D E y X H U y M D E z M T M g V E F Q U i B B Z H Z h b m N l Z C B E Y X R h I E R v d 2 4 g K D I p L 0 F 1 d G 9 S Z W 1 v d m V k Q 2 9 s d W 1 u c z E u e 0 R C M D B B T T A x M D E y R C w 0 f S Z x d W 9 0 O y w m c X V v d D t T Z W N 0 a W 9 u M S 8 y M D E y X H U y M D E z M T M g V E F Q U i B B Z H Z h b m N l Z C B E Y X R h I E R v d 2 4 g K D I p L 0 F 1 d G 9 S Z W 1 v d m V k Q 2 9 s d W 1 u c z E u e 0 R C M D B B T T A x N T E y T i w 1 f S Z x d W 9 0 O y w m c X V v d D t T Z W N 0 a W 9 u M S 8 y M D E y X H U y M D E z M T M g V E F Q U i B B Z H Z h b m N l Z C B E Y X R h I E R v d 2 4 g K D I p L 0 F 1 d G 9 S Z W 1 v d m V k Q 2 9 s d W 1 u c z E u e 0 R C M D B B T T A x N T E y U i w 2 f S Z x d W 9 0 O y w m c X V v d D t T Z W N 0 a W 9 u M S 8 y M D E y X H U y M D E z M T M g V E F Q U i B B Z H Z h b m N l Z C B E Y X R h I E R v d 2 4 g K D I p L 0 F 1 d G 9 S Z W 1 v d m V k Q 2 9 s d W 1 u c z E u e 0 R I M D B B T T A x M D E y R C w 3 f S Z x d W 9 0 O y w m c X V v d D t T Z W N 0 a W 9 u M S 8 y M D E y X H U y M D E z M T M g V E F Q U i B B Z H Z h b m N l Z C B E Y X R h I E R v d 2 4 g K D I p L 0 F 1 d G 9 S Z W 1 v d m V k Q 2 9 s d W 1 u c z E u e 0 R I M D B B T T A x N T E y T i w 4 f S Z x d W 9 0 O y w m c X V v d D t T Z W N 0 a W 9 u M S 8 y M D E y X H U y M D E z M T M g V E F Q U i B B Z H Z h b m N l Z C B E Y X R h I E R v d 2 4 g K D I p L 0 F 1 d G 9 S Z W 1 v d m V k Q 2 9 s d W 1 u c z E u e 0 R I M D B B T T A x N T E y U i w 5 f S Z x d W 9 0 O y w m c X V v d D t T Z W N 0 a W 9 u M S 8 y M D E y X H U y M D E z M T M g V E F Q U i B B Z H Z h b m N l Z C B E Y X R h I E R v d 2 4 g K D I p L 0 F 1 d G 9 S Z W 1 v d m V k Q 2 9 s d W 1 u c z E u e 0 R X M D B B T T A x M D E y R C w x M H 0 m c X V v d D s s J n F 1 b 3 Q 7 U 2 V j d G l v b j E v M j A x M l x 1 M j A x M z E z I F R B U F I g Q W R 2 Y W 5 j Z W Q g R G F 0 Y S B E b 3 d u I C g y K S 9 B d X R v U m V t b 3 Z l Z E N v b H V t b n M x L n t E V z A w Q U 0 w M T U x M k 4 s M T F 9 J n F 1 b 3 Q 7 L C Z x d W 9 0 O 1 N l Y 3 R p b 2 4 x L z I w M T J c d T I w M T M x M y B U Q V B S I E F k d m F u Y 2 V k I E R h d G E g R G 9 3 b i A o M i k v Q X V 0 b 1 J l b W 9 2 Z W R D b 2 x 1 b W 5 z M S 5 7 R F c w M E F N M D E 1 M T J S L D E y f S Z x d W 9 0 O y w m c X V v d D t T Z W N 0 a W 9 u M S 8 y M D E y X H U y M D E z M T M g V E F Q U i B B Z H Z h b m N l Z C B E Y X R h I E R v d 2 4 g K D I p L 0 F 1 d G 9 S Z W 1 v d m V k Q 2 9 s d W 1 u c z E u e 0 R J M D B B T T A x M D E y R C w x M 3 0 m c X V v d D s s J n F 1 b 3 Q 7 U 2 V j d G l v b j E v M j A x M l x 1 M j A x M z E z I F R B U F I g Q W R 2 Y W 5 j Z W Q g R G F 0 Y S B E b 3 d u I C g y K S 9 B d X R v U m V t b 3 Z l Z E N v b H V t b n M x L n t E S T A w Q U 0 w M T U x M k 4 s M T R 9 J n F 1 b 3 Q 7 L C Z x d W 9 0 O 1 N l Y 3 R p b 2 4 x L z I w M T J c d T I w M T M x M y B U Q V B S I E F k d m F u Y 2 V k I E R h d G E g R G 9 3 b i A o M i k v Q X V 0 b 1 J l b W 9 2 Z W R D b 2 x 1 b W 5 z M S 5 7 R E k w M E F N M D E 1 M T J S L D E 1 f S Z x d W 9 0 O y w m c X V v d D t T Z W N 0 a W 9 u M S 8 y M D E y X H U y M D E z M T M g V E F Q U i B B Z H Z h b m N l Z C B E Y X R h I E R v d 2 4 g K D I p L 0 F 1 d G 9 S Z W 1 v d m V k Q 2 9 s d W 1 u c z E u e 0 Q y M D B B T T A x M D E y R C w x N n 0 m c X V v d D s s J n F 1 b 3 Q 7 U 2 V j d G l v b j E v M j A x M l x 1 M j A x M z E z I F R B U F I g Q W R 2 Y W 5 j Z W Q g R G F 0 Y S B E b 3 d u I C g y K S 9 B d X R v U m V t b 3 Z l Z E N v b H V t b n M x L n t E M j A w Q U 0 w M T U x M k 4 s M T d 9 J n F 1 b 3 Q 7 L C Z x d W 9 0 O 1 N l Y 3 R p b 2 4 x L z I w M T J c d T I w M T M x M y B U Q V B S I E F k d m F u Y 2 V k I E R h d G E g R G 9 3 b i A o M i k v Q X V 0 b 1 J l b W 9 2 Z W R D b 2 x 1 b W 5 z M S 5 7 R D I w M E F N M D E 1 M T J S L D E 4 f S Z x d W 9 0 O y w m c X V v d D t T Z W N 0 a W 9 u M S 8 y M D E y X H U y M D E z M T M g V E F Q U i B B Z H Z h b m N l Z C B E Y X R h I E R v d 2 4 g K D I p L 0 F 1 d G 9 S Z W 1 v d m V k Q 2 9 s d W 1 u c z E u e 0 Q z M D B B T T A x M D E y R C w x O X 0 m c X V v d D s s J n F 1 b 3 Q 7 U 2 V j d G l v b j E v M j A x M l x 1 M j A x M z E z I F R B U F I g Q W R 2 Y W 5 j Z W Q g R G F 0 Y S B E b 3 d u I C g y K S 9 B d X R v U m V t b 3 Z l Z E N v b H V t b n M x L n t E M z A w Q U 0 w M T U x M k 4 s M j B 9 J n F 1 b 3 Q 7 L C Z x d W 9 0 O 1 N l Y 3 R p b 2 4 x L z I w M T J c d T I w M T M x M y B U Q V B S I E F k d m F u Y 2 V k I E R h d G E g R G 9 3 b i A o M i k v Q X V 0 b 1 J l b W 9 2 Z W R D b 2 x 1 b W 5 z M S 5 7 R D M w M E F N M D E 1 M T J S L D I x f S Z x d W 9 0 O y w m c X V v d D t T Z W N 0 a W 9 u M S 8 y M D E y X H U y M D E z M T M g V E F Q U i B B Z H Z h b m N l Z C B E Y X R h I E R v d 2 4 g K D I p L 0 F 1 d G 9 S Z W 1 v d m V k Q 2 9 s d W 1 u c z E u e 0 Q 0 M D B B T T A x M D E y R C w y M n 0 m c X V v d D s s J n F 1 b 3 Q 7 U 2 V j d G l v b j E v M j A x M l x 1 M j A x M z E z I F R B U F I g Q W R 2 Y W 5 j Z W Q g R G F 0 Y S B E b 3 d u I C g y K S 9 B d X R v U m V t b 3 Z l Z E N v b H V t b n M x L n t E N D A w Q U 0 w M T U x M k 4 s M j N 9 J n F 1 b 3 Q 7 L C Z x d W 9 0 O 1 N l Y 3 R p b 2 4 x L z I w M T J c d T I w M T M x M y B U Q V B S I E F k d m F u Y 2 V k I E R h d G E g R G 9 3 b i A o M i k v Q X V 0 b 1 J l b W 9 2 Z W R D b 2 x 1 b W 5 z M S 5 7 R D Q w M E F N M D E 1 M T J S L D I 0 f S Z x d W 9 0 O y w m c X V v d D t T Z W N 0 a W 9 u M S 8 y M D E y X H U y M D E z M T M g V E F Q U i B B Z H Z h b m N l Z C B E Y X R h I E R v d 2 4 g K D I p L 0 F 1 d G 9 S Z W 1 v d m V k Q 2 9 s d W 1 u c z E u e 0 R F M D B B T T A x M D E y R C w y N X 0 m c X V v d D s s J n F 1 b 3 Q 7 U 2 V j d G l v b j E v M j A x M l x 1 M j A x M z E z I F R B U F I g Q W R 2 Y W 5 j Z W Q g R G F 0 Y S B E b 3 d u I C g y K S 9 B d X R v U m V t b 3 Z l Z E N v b H V t b n M x L n t E R T A w Q U 0 w M T U x M k 4 s M j Z 9 J n F 1 b 3 Q 7 L C Z x d W 9 0 O 1 N l Y 3 R p b 2 4 x L z I w M T J c d T I w M T M x M y B U Q V B S I E F k d m F u Y 2 V k I E R h d G E g R G 9 3 b i A o M i k v Q X V 0 b 1 J l b W 9 2 Z W R D b 2 x 1 b W 5 z M S 5 7 R E U w M E F N M D E 1 M T J S L D I 3 f S Z x d W 9 0 O y w m c X V v d D t T Z W N 0 a W 9 u M S 8 y M D E y X H U y M D E z M T M g V E F Q U i B B Z H Z h b m N l Z C B E Y X R h I E R v d 2 4 g K D I p L 0 F 1 d G 9 S Z W 1 v d m V k Q 2 9 s d W 1 u c z E u e 0 R M M D B B T T A x M D E y R C w y O H 0 m c X V v d D s s J n F 1 b 3 Q 7 U 2 V j d G l v b j E v M j A x M l x 1 M j A x M z E z I F R B U F I g Q W R 2 Y W 5 j Z W Q g R G F 0 Y S B E b 3 d u I C g y K S 9 B d X R v U m V t b 3 Z l Z E N v b H V t b n M x L n t E T D A w Q U 0 w M T U x M k 4 s M j l 9 J n F 1 b 3 Q 7 L C Z x d W 9 0 O 1 N l Y 3 R p b 2 4 x L z I w M T J c d T I w M T M x M y B U Q V B S I E F k d m F u Y 2 V k I E R h d G E g R G 9 3 b i A o M i k v Q X V 0 b 1 J l b W 9 2 Z W R D b 2 x 1 b W 5 z M S 5 7 R E w w M E F N M D E 1 M T J S L D M w f S Z x d W 9 0 O y w m c X V v d D t T Z W N 0 a W 9 u M S 8 y M D E y X H U y M D E z M T M g V E F Q U i B B Z H Z h b m N l Z C B E Y X R h I E R v d 2 4 g K D I p L 0 F 1 d G 9 S Z W 1 v d m V k Q 2 9 s d W 1 u c z E u e 0 R T M D B B T T A x M D E y R C w z M X 0 m c X V v d D s s J n F 1 b 3 Q 7 U 2 V j d G l v b j E v M j A x M l x 1 M j A x M z E z I F R B U F I g Q W R 2 Y W 5 j Z W Q g R G F 0 Y S B E b 3 d u I C g y K S 9 B d X R v U m V t b 3 Z l Z E N v b H V t b n M x L n t E U z A w Q U 0 w M T U x M k 4 s M z J 9 J n F 1 b 3 Q 7 L C Z x d W 9 0 O 1 N l Y 3 R p b 2 4 x L z I w M T J c d T I w M T M x M y B U Q V B S I E F k d m F u Y 2 V k I E R h d G E g R G 9 3 b i A o M i k v Q X V 0 b 1 J l b W 9 2 Z W R D b 2 x 1 b W 5 z M S 5 7 R F M w M E F N M D E 1 M T J S L D M z f S Z x d W 9 0 O y w m c X V v d D t T Z W N 0 a W 9 u M S 8 y M D E y X H U y M D E z M T M g V E F Q U i B B Z H Z h b m N l Z C B E Y X R h I E R v d 2 4 g K D I p L 0 F 1 d G 9 S Z W 1 v d m V k Q 2 9 s d W 1 u c z E u e 0 R N M D B B T T A x M D E y R C w z N H 0 m c X V v d D s s J n F 1 b 3 Q 7 U 2 V j d G l v b j E v M j A x M l x 1 M j A x M z E z I F R B U F I g Q W R 2 Y W 5 j Z W Q g R G F 0 Y S B E b 3 d u I C g y K S 9 B d X R v U m V t b 3 Z l Z E N v b H V t b n M x L n t E T T A w Q U 0 w M T U x M k 4 s M z V 9 J n F 1 b 3 Q 7 L C Z x d W 9 0 O 1 N l Y 3 R p b 2 4 x L z I w M T J c d T I w M T M x M y B U Q V B S I E F k d m F u Y 2 V k I E R h d G E g R G 9 3 b i A o M i k v Q X V 0 b 1 J l b W 9 2 Z W R D b 2 x 1 b W 5 z M S 5 7 R E 0 w M E F N M D E 1 M T J S L D M 2 f S Z x d W 9 0 O y w m c X V v d D t T Z W N 0 a W 9 u M S 8 y M D E y X H U y M D E z M T M g V E F Q U i B B Z H Z h b m N l Z C B E Y X R h I E R v d 2 4 g K D I p L 0 F 1 d G 9 S Z W 1 v d m V k Q 2 9 s d W 1 u c z E u e 0 R G M D B B T T A x M D E y R C w z N 3 0 m c X V v d D s s J n F 1 b 3 Q 7 U 2 V j d G l v b j E v M j A x M l x 1 M j A x M z E z I F R B U F I g Q W R 2 Y W 5 j Z W Q g R G F 0 Y S B E b 3 d u I C g y K S 9 B d X R v U m V t b 3 Z l Z E N v b H V t b n M x L n t E R j A w Q U 0 w M T U x M k 4 s M z h 9 J n F 1 b 3 Q 7 L C Z x d W 9 0 O 1 N l Y 3 R p b 2 4 x L z I w M T J c d T I w M T M x M y B U Q V B S I E F k d m F u Y 2 V k I E R h d G E g R G 9 3 b i A o M i k v Q X V 0 b 1 J l b W 9 2 Z W R D b 2 x 1 b W 5 z M S 5 7 R E Y w M E F N M D E 1 M T J S L D M 5 f S Z x d W 9 0 O y w m c X V v d D t T Z W N 0 a W 9 u M S 8 y M D E y X H U y M D E z M T M g V E F Q U i B B Z H Z h b m N l Z C B E Y X R h I E R v d 2 4 g K D I p L 0 F 1 d G 9 S Z W 1 v d m V k Q 2 9 s d W 1 u c z E u e 0 R S M D B B T T A x M D E y R C w 0 M H 0 m c X V v d D s s J n F 1 b 3 Q 7 U 2 V j d G l v b j E v M j A x M l x 1 M j A x M z E z I F R B U F I g Q W R 2 Y W 5 j Z W Q g R G F 0 Y S B E b 3 d u I C g y K S 9 B d X R v U m V t b 3 Z l Z E N v b H V t b n M x L n t E U j A w Q U 0 w M T U x M k 4 s N D F 9 J n F 1 b 3 Q 7 L C Z x d W 9 0 O 1 N l Y 3 R p b 2 4 x L z I w M T J c d T I w M T M x M y B U Q V B S I E F k d m F u Y 2 V k I E R h d G E g R G 9 3 b i A o M i k v Q X V 0 b 1 J l b W 9 2 Z W R D b 2 x 1 b W 5 z M S 5 7 R F I w M E F N M D E 1 M T J S L D Q y f S Z x d W 9 0 O y w m c X V v d D t T Z W N 0 a W 9 u M S 8 y M D E y X H U y M D E z M T M g V E F Q U i B B Z H Z h b m N l Z C B E Y X R h I E R v d 2 4 g K D I p L 0 F 1 d G 9 S Z W 1 v d m V k Q 2 9 s d W 1 u c z E u e 0 R B M D B B U j A x M D E y R C w 0 M 3 0 m c X V v d D s s J n F 1 b 3 Q 7 U 2 V j d G l v b j E v M j A x M l x 1 M j A x M z E z I F R B U F I g Q W R 2 Y W 5 j Z W Q g R G F 0 Y S B E b 3 d u I C g y K S 9 B d X R v U m V t b 3 Z l Z E N v b H V t b n M x L n t E Q T A w Q V I w M T U x M k 4 s N D R 9 J n F 1 b 3 Q 7 L C Z x d W 9 0 O 1 N l Y 3 R p b 2 4 x L z I w M T J c d T I w M T M x M y B U Q V B S I E F k d m F u Y 2 V k I E R h d G E g R G 9 3 b i A o M i k v Q X V 0 b 1 J l b W 9 2 Z W R D b 2 x 1 b W 5 z M S 5 7 R E E w M E F S M D E 1 M T J S L D Q 1 f S Z x d W 9 0 O y w m c X V v d D t T Z W N 0 a W 9 u M S 8 y M D E y X H U y M D E z M T M g V E F Q U i B B Z H Z h b m N l Z C B E Y X R h I E R v d 2 4 g K D I p L 0 F 1 d G 9 S Z W 1 v d m V k Q 2 9 s d W 1 u c z E u e 0 R C M D B B U j A x M D E y R C w 0 N n 0 m c X V v d D s s J n F 1 b 3 Q 7 U 2 V j d G l v b j E v M j A x M l x 1 M j A x M z E z I F R B U F I g Q W R 2 Y W 5 j Z W Q g R G F 0 Y S B E b 3 d u I C g y K S 9 B d X R v U m V t b 3 Z l Z E N v b H V t b n M x L n t E Q j A w Q V I w M T U x M k 4 s N D d 9 J n F 1 b 3 Q 7 L C Z x d W 9 0 O 1 N l Y 3 R p b 2 4 x L z I w M T J c d T I w M T M x M y B U Q V B S I E F k d m F u Y 2 V k I E R h d G E g R G 9 3 b i A o M i k v Q X V 0 b 1 J l b W 9 2 Z W R D b 2 x 1 b W 5 z M S 5 7 R E I w M E F S M D E 1 M T J S L D Q 4 f S Z x d W 9 0 O y w m c X V v d D t T Z W N 0 a W 9 u M S 8 y M D E y X H U y M D E z M T M g V E F Q U i B B Z H Z h b m N l Z C B E Y X R h I E R v d 2 4 g K D I p L 0 F 1 d G 9 S Z W 1 v d m V k Q 2 9 s d W 1 u c z E u e 0 R I M D B B U j A x M D E y R C w 0 O X 0 m c X V v d D s s J n F 1 b 3 Q 7 U 2 V j d G l v b j E v M j A x M l x 1 M j A x M z E z I F R B U F I g Q W R 2 Y W 5 j Z W Q g R G F 0 Y S B E b 3 d u I C g y K S 9 B d X R v U m V t b 3 Z l Z E N v b H V t b n M x L n t E S D A w Q V I w M T U x M k 4 s N T B 9 J n F 1 b 3 Q 7 L C Z x d W 9 0 O 1 N l Y 3 R p b 2 4 x L z I w M T J c d T I w M T M x M y B U Q V B S I E F k d m F u Y 2 V k I E R h d G E g R G 9 3 b i A o M i k v Q X V 0 b 1 J l b W 9 2 Z W R D b 2 x 1 b W 5 z M S 5 7 R E g w M E F S M D E 1 M T J S L D U x f S Z x d W 9 0 O y w m c X V v d D t T Z W N 0 a W 9 u M S 8 y M D E y X H U y M D E z M T M g V E F Q U i B B Z H Z h b m N l Z C B E Y X R h I E R v d 2 4 g K D I p L 0 F 1 d G 9 S Z W 1 v d m V k Q 2 9 s d W 1 u c z E u e 0 R X M D B B U j A x M D E y R C w 1 M n 0 m c X V v d D s s J n F 1 b 3 Q 7 U 2 V j d G l v b j E v M j A x M l x 1 M j A x M z E z I F R B U F I g Q W R 2 Y W 5 j Z W Q g R G F 0 Y S B E b 3 d u I C g y K S 9 B d X R v U m V t b 3 Z l Z E N v b H V t b n M x L n t E V z A w Q V I w M T U x M k 4 s N T N 9 J n F 1 b 3 Q 7 L C Z x d W 9 0 O 1 N l Y 3 R p b 2 4 x L z I w M T J c d T I w M T M x M y B U Q V B S I E F k d m F u Y 2 V k I E R h d G E g R G 9 3 b i A o M i k v Q X V 0 b 1 J l b W 9 2 Z W R D b 2 x 1 b W 5 z M S 5 7 R F c w M E F S M D E 1 M T J S L D U 0 f S Z x d W 9 0 O y w m c X V v d D t T Z W N 0 a W 9 u M S 8 y M D E y X H U y M D E z M T M g V E F Q U i B B Z H Z h b m N l Z C B E Y X R h I E R v d 2 4 g K D I p L 0 F 1 d G 9 S Z W 1 v d m V k Q 2 9 s d W 1 u c z E u e 0 R J M D B B U j A x M D E y R C w 1 N X 0 m c X V v d D s s J n F 1 b 3 Q 7 U 2 V j d G l v b j E v M j A x M l x 1 M j A x M z E z I F R B U F I g Q W R 2 Y W 5 j Z W Q g R G F 0 Y S B E b 3 d u I C g y K S 9 B d X R v U m V t b 3 Z l Z E N v b H V t b n M x L n t E S T A w Q V I w M T U x M k 4 s N T Z 9 J n F 1 b 3 Q 7 L C Z x d W 9 0 O 1 N l Y 3 R p b 2 4 x L z I w M T J c d T I w M T M x M y B U Q V B S I E F k d m F u Y 2 V k I E R h d G E g R G 9 3 b i A o M i k v Q X V 0 b 1 J l b W 9 2 Z W R D b 2 x 1 b W 5 z M S 5 7 R E k w M E F S M D E 1 M T J S L D U 3 f S Z x d W 9 0 O y w m c X V v d D t T Z W N 0 a W 9 u M S 8 y M D E y X H U y M D E z M T M g V E F Q U i B B Z H Z h b m N l Z C B E Y X R h I E R v d 2 4 g K D I p L 0 F 1 d G 9 S Z W 1 v d m V k Q 2 9 s d W 1 u c z E u e 0 Q y M D B B U j A x M D E y R C w 1 O H 0 m c X V v d D s s J n F 1 b 3 Q 7 U 2 V j d G l v b j E v M j A x M l x 1 M j A x M z E z I F R B U F I g Q W R 2 Y W 5 j Z W Q g R G F 0 Y S B E b 3 d u I C g y K S 9 B d X R v U m V t b 3 Z l Z E N v b H V t b n M x L n t E M j A w Q V I w M T U x M k 4 s N T l 9 J n F 1 b 3 Q 7 L C Z x d W 9 0 O 1 N l Y 3 R p b 2 4 x L z I w M T J c d T I w M T M x M y B U Q V B S I E F k d m F u Y 2 V k I E R h d G E g R G 9 3 b i A o M i k v Q X V 0 b 1 J l b W 9 2 Z W R D b 2 x 1 b W 5 z M S 5 7 R D I w M E F S M D E 1 M T J S L D Y w f S Z x d W 9 0 O y w m c X V v d D t T Z W N 0 a W 9 u M S 8 y M D E y X H U y M D E z M T M g V E F Q U i B B Z H Z h b m N l Z C B E Y X R h I E R v d 2 4 g K D I p L 0 F 1 d G 9 S Z W 1 v d m V k Q 2 9 s d W 1 u c z E u e 0 Q z M D B B U j A x M D E y R C w 2 M X 0 m c X V v d D s s J n F 1 b 3 Q 7 U 2 V j d G l v b j E v M j A x M l x 1 M j A x M z E z I F R B U F I g Q W R 2 Y W 5 j Z W Q g R G F 0 Y S B E b 3 d u I C g y K S 9 B d X R v U m V t b 3 Z l Z E N v b H V t b n M x L n t E M z A w Q V I w M T U x M k 4 s N j J 9 J n F 1 b 3 Q 7 L C Z x d W 9 0 O 1 N l Y 3 R p b 2 4 x L z I w M T J c d T I w M T M x M y B U Q V B S I E F k d m F u Y 2 V k I E R h d G E g R G 9 3 b i A o M i k v Q X V 0 b 1 J l b W 9 2 Z W R D b 2 x 1 b W 5 z M S 5 7 R D M w M E F S M D E 1 M T J S L D Y z f S Z x d W 9 0 O y w m c X V v d D t T Z W N 0 a W 9 u M S 8 y M D E y X H U y M D E z M T M g V E F Q U i B B Z H Z h b m N l Z C B E Y X R h I E R v d 2 4 g K D I p L 0 F 1 d G 9 S Z W 1 v d m V k Q 2 9 s d W 1 u c z E u e 0 Q 0 M D B B U j A x M D E y R C w 2 N H 0 m c X V v d D s s J n F 1 b 3 Q 7 U 2 V j d G l v b j E v M j A x M l x 1 M j A x M z E z I F R B U F I g Q W R 2 Y W 5 j Z W Q g R G F 0 Y S B E b 3 d u I C g y K S 9 B d X R v U m V t b 3 Z l Z E N v b H V t b n M x L n t E N D A w Q V I w M T U x M k 4 s N j V 9 J n F 1 b 3 Q 7 L C Z x d W 9 0 O 1 N l Y 3 R p b 2 4 x L z I w M T J c d T I w M T M x M y B U Q V B S I E F k d m F u Y 2 V k I E R h d G E g R G 9 3 b i A o M i k v Q X V 0 b 1 J l b W 9 2 Z W R D b 2 x 1 b W 5 z M S 5 7 R D Q w M E F S M D E 1 M T J S L D Y 2 f S Z x d W 9 0 O y w m c X V v d D t T Z W N 0 a W 9 u M S 8 y M D E y X H U y M D E z M T M g V E F Q U i B B Z H Z h b m N l Z C B E Y X R h I E R v d 2 4 g K D I p L 0 F 1 d G 9 S Z W 1 v d m V k Q 2 9 s d W 1 u c z E u e 0 R F M D B B U j A x M D E y R C w 2 N 3 0 m c X V v d D s s J n F 1 b 3 Q 7 U 2 V j d G l v b j E v M j A x M l x 1 M j A x M z E z I F R B U F I g Q W R 2 Y W 5 j Z W Q g R G F 0 Y S B E b 3 d u I C g y K S 9 B d X R v U m V t b 3 Z l Z E N v b H V t b n M x L n t E R T A w Q V I w M T U x M k 4 s N j h 9 J n F 1 b 3 Q 7 L C Z x d W 9 0 O 1 N l Y 3 R p b 2 4 x L z I w M T J c d T I w M T M x M y B U Q V B S I E F k d m F u Y 2 V k I E R h d G E g R G 9 3 b i A o M i k v Q X V 0 b 1 J l b W 9 2 Z W R D b 2 x 1 b W 5 z M S 5 7 R E U w M E F S M D E 1 M T J S L D Y 5 f S Z x d W 9 0 O y w m c X V v d D t T Z W N 0 a W 9 u M S 8 y M D E y X H U y M D E z M T M g V E F Q U i B B Z H Z h b m N l Z C B E Y X R h I E R v d 2 4 g K D I p L 0 F 1 d G 9 S Z W 1 v d m V k Q 2 9 s d W 1 u c z E u e 0 R M M D B B U j A x M D E y R C w 3 M H 0 m c X V v d D s s J n F 1 b 3 Q 7 U 2 V j d G l v b j E v M j A x M l x 1 M j A x M z E z I F R B U F I g Q W R 2 Y W 5 j Z W Q g R G F 0 Y S B E b 3 d u I C g y K S 9 B d X R v U m V t b 3 Z l Z E N v b H V t b n M x L n t E T D A w Q V I w M T U x M k 4 s N z F 9 J n F 1 b 3 Q 7 L C Z x d W 9 0 O 1 N l Y 3 R p b 2 4 x L z I w M T J c d T I w M T M x M y B U Q V B S I E F k d m F u Y 2 V k I E R h d G E g R G 9 3 b i A o M i k v Q X V 0 b 1 J l b W 9 2 Z W R D b 2 x 1 b W 5 z M S 5 7 R E w w M E F S M D E 1 M T J S L D c y f S Z x d W 9 0 O y w m c X V v d D t T Z W N 0 a W 9 u M S 8 y M D E y X H U y M D E z M T M g V E F Q U i B B Z H Z h b m N l Z C B E Y X R h I E R v d 2 4 g K D I p L 0 F 1 d G 9 S Z W 1 v d m V k Q 2 9 s d W 1 u c z E u e 0 R T M D B B U j A x M D E y R C w 3 M 3 0 m c X V v d D s s J n F 1 b 3 Q 7 U 2 V j d G l v b j E v M j A x M l x 1 M j A x M z E z I F R B U F I g Q W R 2 Y W 5 j Z W Q g R G F 0 Y S B E b 3 d u I C g y K S 9 B d X R v U m V t b 3 Z l Z E N v b H V t b n M x L n t E U z A w Q V I w M T U x M k 4 s N z R 9 J n F 1 b 3 Q 7 L C Z x d W 9 0 O 1 N l Y 3 R p b 2 4 x L z I w M T J c d T I w M T M x M y B U Q V B S I E F k d m F u Y 2 V k I E R h d G E g R G 9 3 b i A o M i k v Q X V 0 b 1 J l b W 9 2 Z W R D b 2 x 1 b W 5 z M S 5 7 R F M w M E F S M D E 1 M T J S L D c 1 f S Z x d W 9 0 O y w m c X V v d D t T Z W N 0 a W 9 u M S 8 y M D E y X H U y M D E z M T M g V E F Q U i B B Z H Z h b m N l Z C B E Y X R h I E R v d 2 4 g K D I p L 0 F 1 d G 9 S Z W 1 v d m V k Q 2 9 s d W 1 u c z E u e 0 R N M D B B U j A x M D E y R C w 3 N n 0 m c X V v d D s s J n F 1 b 3 Q 7 U 2 V j d G l v b j E v M j A x M l x 1 M j A x M z E z I F R B U F I g Q W R 2 Y W 5 j Z W Q g R G F 0 Y S B E b 3 d u I C g y K S 9 B d X R v U m V t b 3 Z l Z E N v b H V t b n M x L n t E T T A w Q V I w M T U x M k 4 s N z d 9 J n F 1 b 3 Q 7 L C Z x d W 9 0 O 1 N l Y 3 R p b 2 4 x L z I w M T J c d T I w M T M x M y B U Q V B S I E F k d m F u Y 2 V k I E R h d G E g R G 9 3 b i A o M i k v Q X V 0 b 1 J l b W 9 2 Z W R D b 2 x 1 b W 5 z M S 5 7 R E 0 w M E F S M D E 1 M T J S L D c 4 f S Z x d W 9 0 O y w m c X V v d D t T Z W N 0 a W 9 u M S 8 y M D E y X H U y M D E z M T M g V E F Q U i B B Z H Z h b m N l Z C B E Y X R h I E R v d 2 4 g K D I p L 0 F 1 d G 9 S Z W 1 v d m V k Q 2 9 s d W 1 u c z E u e 0 R G M D B B U j A x M D E y R C w 3 O X 0 m c X V v d D s s J n F 1 b 3 Q 7 U 2 V j d G l v b j E v M j A x M l x 1 M j A x M z E z I F R B U F I g Q W R 2 Y W 5 j Z W Q g R G F 0 Y S B E b 3 d u I C g y K S 9 B d X R v U m V t b 3 Z l Z E N v b H V t b n M x L n t E R j A w Q V I w M T U x M k 4 s O D B 9 J n F 1 b 3 Q 7 L C Z x d W 9 0 O 1 N l Y 3 R p b 2 4 x L z I w M T J c d T I w M T M x M y B U Q V B S I E F k d m F u Y 2 V k I E R h d G E g R G 9 3 b i A o M i k v Q X V 0 b 1 J l b W 9 2 Z W R D b 2 x 1 b W 5 z M S 5 7 R E Y w M E F S M D E 1 M T J S L D g x f S Z x d W 9 0 O y w m c X V v d D t T Z W N 0 a W 9 u M S 8 y M D E y X H U y M D E z M T M g V E F Q U i B B Z H Z h b m N l Z C B E Y X R h I E R v d 2 4 g K D I p L 0 F 1 d G 9 S Z W 1 v d m V k Q 2 9 s d W 1 u c z E u e 0 R S M D B B U j A x M D E y R C w 4 M n 0 m c X V v d D s s J n F 1 b 3 Q 7 U 2 V j d G l v b j E v M j A x M l x 1 M j A x M z E z I F R B U F I g Q W R 2 Y W 5 j Z W Q g R G F 0 Y S B E b 3 d u I C g y K S 9 B d X R v U m V t b 3 Z l Z E N v b H V t b n M x L n t E U j A w Q V I w M T U x M k 4 s O D N 9 J n F 1 b 3 Q 7 L C Z x d W 9 0 O 1 N l Y 3 R p b 2 4 x L z I w M T J c d T I w M T M x M y B U Q V B S I E F k d m F u Y 2 V k I E R h d G E g R G 9 3 b i A o M i k v Q X V 0 b 1 J l b W 9 2 Z W R D b 2 x 1 b W 5 z M S 5 7 R F I w M E F S M D E 1 M T J S L D g 0 f S Z x d W 9 0 O y w m c X V v d D t T Z W N 0 a W 9 u M S 8 y M D E y X H U y M D E z M T M g V E F Q U i B B Z H Z h b m N l Z C B E Y X R h I E R v d 2 4 g K D I p L 0 F 1 d G 9 S Z W 1 v d m V k Q 2 9 s d W 1 u c z E u e 0 R B M D B B V z A x M D E y R C w 4 N X 0 m c X V v d D s s J n F 1 b 3 Q 7 U 2 V j d G l v b j E v M j A x M l x 1 M j A x M z E z I F R B U F I g Q W R 2 Y W 5 j Z W Q g R G F 0 Y S B E b 3 d u I C g y K S 9 B d X R v U m V t b 3 Z l Z E N v b H V t b n M x L n t E Q T A w Q V c w M T U x M k 4 s O D Z 9 J n F 1 b 3 Q 7 L C Z x d W 9 0 O 1 N l Y 3 R p b 2 4 x L z I w M T J c d T I w M T M x M y B U Q V B S I E F k d m F u Y 2 V k I E R h d G E g R G 9 3 b i A o M i k v Q X V 0 b 1 J l b W 9 2 Z W R D b 2 x 1 b W 5 z M S 5 7 R E E w M E F X M D E 1 M T J S L D g 3 f S Z x d W 9 0 O y w m c X V v d D t T Z W N 0 a W 9 u M S 8 y M D E y X H U y M D E z M T M g V E F Q U i B B Z H Z h b m N l Z C B E Y X R h I E R v d 2 4 g K D I p L 0 F 1 d G 9 S Z W 1 v d m V k Q 2 9 s d W 1 u c z E u e 0 R C M D B B V z A x M D E y R C w 4 O H 0 m c X V v d D s s J n F 1 b 3 Q 7 U 2 V j d G l v b j E v M j A x M l x 1 M j A x M z E z I F R B U F I g Q W R 2 Y W 5 j Z W Q g R G F 0 Y S B E b 3 d u I C g y K S 9 B d X R v U m V t b 3 Z l Z E N v b H V t b n M x L n t E Q j A w Q V c w M T U x M k 4 s O D l 9 J n F 1 b 3 Q 7 L C Z x d W 9 0 O 1 N l Y 3 R p b 2 4 x L z I w M T J c d T I w M T M x M y B U Q V B S I E F k d m F u Y 2 V k I E R h d G E g R G 9 3 b i A o M i k v Q X V 0 b 1 J l b W 9 2 Z W R D b 2 x 1 b W 5 z M S 5 7 R E I w M E F X M D E 1 M T J S L D k w f S Z x d W 9 0 O y w m c X V v d D t T Z W N 0 a W 9 u M S 8 y M D E y X H U y M D E z M T M g V E F Q U i B B Z H Z h b m N l Z C B E Y X R h I E R v d 2 4 g K D I p L 0 F 1 d G 9 S Z W 1 v d m V k Q 2 9 s d W 1 u c z E u e 0 R I M D B B V z A x M D E y R C w 5 M X 0 m c X V v d D s s J n F 1 b 3 Q 7 U 2 V j d G l v b j E v M j A x M l x 1 M j A x M z E z I F R B U F I g Q W R 2 Y W 5 j Z W Q g R G F 0 Y S B E b 3 d u I C g y K S 9 B d X R v U m V t b 3 Z l Z E N v b H V t b n M x L n t E S D A w Q V c w M T U x M k 4 s O T J 9 J n F 1 b 3 Q 7 L C Z x d W 9 0 O 1 N l Y 3 R p b 2 4 x L z I w M T J c d T I w M T M x M y B U Q V B S I E F k d m F u Y 2 V k I E R h d G E g R G 9 3 b i A o M i k v Q X V 0 b 1 J l b W 9 2 Z W R D b 2 x 1 b W 5 z M S 5 7 R E g w M E F X M D E 1 M T J S L D k z f S Z x d W 9 0 O y w m c X V v d D t T Z W N 0 a W 9 u M S 8 y M D E y X H U y M D E z M T M g V E F Q U i B B Z H Z h b m N l Z C B E Y X R h I E R v d 2 4 g K D I p L 0 F 1 d G 9 S Z W 1 v d m V k Q 2 9 s d W 1 u c z E u e 0 R X M D B B V z A x M D E y R C w 5 N H 0 m c X V v d D s s J n F 1 b 3 Q 7 U 2 V j d G l v b j E v M j A x M l x 1 M j A x M z E z I F R B U F I g Q W R 2 Y W 5 j Z W Q g R G F 0 Y S B E b 3 d u I C g y K S 9 B d X R v U m V t b 3 Z l Z E N v b H V t b n M x L n t E V z A w Q V c w M T U x M k 4 s O T V 9 J n F 1 b 3 Q 7 L C Z x d W 9 0 O 1 N l Y 3 R p b 2 4 x L z I w M T J c d T I w M T M x M y B U Q V B S I E F k d m F u Y 2 V k I E R h d G E g R G 9 3 b i A o M i k v Q X V 0 b 1 J l b W 9 2 Z W R D b 2 x 1 b W 5 z M S 5 7 R F c w M E F X M D E 1 M T J S L D k 2 f S Z x d W 9 0 O y w m c X V v d D t T Z W N 0 a W 9 u M S 8 y M D E y X H U y M D E z M T M g V E F Q U i B B Z H Z h b m N l Z C B E Y X R h I E R v d 2 4 g K D I p L 0 F 1 d G 9 S Z W 1 v d m V k Q 2 9 s d W 1 u c z E u e 0 R J M D B B V z A x M D E y R C w 5 N 3 0 m c X V v d D s s J n F 1 b 3 Q 7 U 2 V j d G l v b j E v M j A x M l x 1 M j A x M z E z I F R B U F I g Q W R 2 Y W 5 j Z W Q g R G F 0 Y S B E b 3 d u I C g y K S 9 B d X R v U m V t b 3 Z l Z E N v b H V t b n M x L n t E S T A w Q V c w M T U x M k 4 s O T h 9 J n F 1 b 3 Q 7 L C Z x d W 9 0 O 1 N l Y 3 R p b 2 4 x L z I w M T J c d T I w M T M x M y B U Q V B S I E F k d m F u Y 2 V k I E R h d G E g R G 9 3 b i A o M i k v Q X V 0 b 1 J l b W 9 2 Z W R D b 2 x 1 b W 5 z M S 5 7 R E k w M E F X M D E 1 M T J S L D k 5 f S Z x d W 9 0 O y w m c X V v d D t T Z W N 0 a W 9 u M S 8 y M D E y X H U y M D E z M T M g V E F Q U i B B Z H Z h b m N l Z C B E Y X R h I E R v d 2 4 g K D I p L 0 F 1 d G 9 S Z W 1 v d m V k Q 2 9 s d W 1 u c z E u e 0 Q y M D B B V z A x M D E y R C w x M D B 9 J n F 1 b 3 Q 7 L C Z x d W 9 0 O 1 N l Y 3 R p b 2 4 x L z I w M T J c d T I w M T M x M y B U Q V B S I E F k d m F u Y 2 V k I E R h d G E g R G 9 3 b i A o M i k v Q X V 0 b 1 J l b W 9 2 Z W R D b 2 x 1 b W 5 z M S 5 7 R D I w M E F X M D E 1 M T J O L D E w M X 0 m c X V v d D s s J n F 1 b 3 Q 7 U 2 V j d G l v b j E v M j A x M l x 1 M j A x M z E z I F R B U F I g Q W R 2 Y W 5 j Z W Q g R G F 0 Y S B E b 3 d u I C g y K S 9 B d X R v U m V t b 3 Z l Z E N v b H V t b n M x L n t E M j A w Q V c w M T U x M l I s M T A y f S Z x d W 9 0 O y w m c X V v d D t T Z W N 0 a W 9 u M S 8 y M D E y X H U y M D E z M T M g V E F Q U i B B Z H Z h b m N l Z C B E Y X R h I E R v d 2 4 g K D I p L 0 F 1 d G 9 S Z W 1 v d m V k Q 2 9 s d W 1 u c z E u e 0 Q z M D B B V z A x M D E y R C w x M D N 9 J n F 1 b 3 Q 7 L C Z x d W 9 0 O 1 N l Y 3 R p b 2 4 x L z I w M T J c d T I w M T M x M y B U Q V B S I E F k d m F u Y 2 V k I E R h d G E g R G 9 3 b i A o M i k v Q X V 0 b 1 J l b W 9 2 Z W R D b 2 x 1 b W 5 z M S 5 7 R D M w M E F X M D E 1 M T J O L D E w N H 0 m c X V v d D s s J n F 1 b 3 Q 7 U 2 V j d G l v b j E v M j A x M l x 1 M j A x M z E z I F R B U F I g Q W R 2 Y W 5 j Z W Q g R G F 0 Y S B E b 3 d u I C g y K S 9 B d X R v U m V t b 3 Z l Z E N v b H V t b n M x L n t E M z A w Q V c w M T U x M l I s M T A 1 f S Z x d W 9 0 O y w m c X V v d D t T Z W N 0 a W 9 u M S 8 y M D E y X H U y M D E z M T M g V E F Q U i B B Z H Z h b m N l Z C B E Y X R h I E R v d 2 4 g K D I p L 0 F 1 d G 9 S Z W 1 v d m V k Q 2 9 s d W 1 u c z E u e 0 Q 0 M D B B V z A x M D E y R C w x M D Z 9 J n F 1 b 3 Q 7 L C Z x d W 9 0 O 1 N l Y 3 R p b 2 4 x L z I w M T J c d T I w M T M x M y B U Q V B S I E F k d m F u Y 2 V k I E R h d G E g R G 9 3 b i A o M i k v Q X V 0 b 1 J l b W 9 2 Z W R D b 2 x 1 b W 5 z M S 5 7 R D Q w M E F X M D E 1 M T J O L D E w N 3 0 m c X V v d D s s J n F 1 b 3 Q 7 U 2 V j d G l v b j E v M j A x M l x 1 M j A x M z E z I F R B U F I g Q W R 2 Y W 5 j Z W Q g R G F 0 Y S B E b 3 d u I C g y K S 9 B d X R v U m V t b 3 Z l Z E N v b H V t b n M x L n t E N D A w Q V c w M T U x M l I s M T A 4 f S Z x d W 9 0 O y w m c X V v d D t T Z W N 0 a W 9 u M S 8 y M D E y X H U y M D E z M T M g V E F Q U i B B Z H Z h b m N l Z C B E Y X R h I E R v d 2 4 g K D I p L 0 F 1 d G 9 S Z W 1 v d m V k Q 2 9 s d W 1 u c z E u e 0 R F M D B B V z A x M D E y R C w x M D l 9 J n F 1 b 3 Q 7 L C Z x d W 9 0 O 1 N l Y 3 R p b 2 4 x L z I w M T J c d T I w M T M x M y B U Q V B S I E F k d m F u Y 2 V k I E R h d G E g R G 9 3 b i A o M i k v Q X V 0 b 1 J l b W 9 2 Z W R D b 2 x 1 b W 5 z M S 5 7 R E U w M E F X M D E 1 M T J O L D E x M H 0 m c X V v d D s s J n F 1 b 3 Q 7 U 2 V j d G l v b j E v M j A x M l x 1 M j A x M z E z I F R B U F I g Q W R 2 Y W 5 j Z W Q g R G F 0 Y S B E b 3 d u I C g y K S 9 B d X R v U m V t b 3 Z l Z E N v b H V t b n M x L n t E R T A w Q V c w M T U x M l I s M T E x f S Z x d W 9 0 O y w m c X V v d D t T Z W N 0 a W 9 u M S 8 y M D E y X H U y M D E z M T M g V E F Q U i B B Z H Z h b m N l Z C B E Y X R h I E R v d 2 4 g K D I p L 0 F 1 d G 9 S Z W 1 v d m V k Q 2 9 s d W 1 u c z E u e 0 R M M D B B V z A x M D E y R C w x M T J 9 J n F 1 b 3 Q 7 L C Z x d W 9 0 O 1 N l Y 3 R p b 2 4 x L z I w M T J c d T I w M T M x M y B U Q V B S I E F k d m F u Y 2 V k I E R h d G E g R G 9 3 b i A o M i k v Q X V 0 b 1 J l b W 9 2 Z W R D b 2 x 1 b W 5 z M S 5 7 R E w w M E F X M D E 1 M T J O L D E x M 3 0 m c X V v d D s s J n F 1 b 3 Q 7 U 2 V j d G l v b j E v M j A x M l x 1 M j A x M z E z I F R B U F I g Q W R 2 Y W 5 j Z W Q g R G F 0 Y S B E b 3 d u I C g y K S 9 B d X R v U m V t b 3 Z l Z E N v b H V t b n M x L n t E T D A w Q V c w M T U x M l I s M T E 0 f S Z x d W 9 0 O y w m c X V v d D t T Z W N 0 a W 9 u M S 8 y M D E y X H U y M D E z M T M g V E F Q U i B B Z H Z h b m N l Z C B E Y X R h I E R v d 2 4 g K D I p L 0 F 1 d G 9 S Z W 1 v d m V k Q 2 9 s d W 1 u c z E u e 0 R T M D B B V z A x M D E y R C w x M T V 9 J n F 1 b 3 Q 7 L C Z x d W 9 0 O 1 N l Y 3 R p b 2 4 x L z I w M T J c d T I w M T M x M y B U Q V B S I E F k d m F u Y 2 V k I E R h d G E g R G 9 3 b i A o M i k v Q X V 0 b 1 J l b W 9 2 Z W R D b 2 x 1 b W 5 z M S 5 7 R F M w M E F X M D E 1 M T J O L D E x N n 0 m c X V v d D s s J n F 1 b 3 Q 7 U 2 V j d G l v b j E v M j A x M l x 1 M j A x M z E z I F R B U F I g Q W R 2 Y W 5 j Z W Q g R G F 0 Y S B E b 3 d u I C g y K S 9 B d X R v U m V t b 3 Z l Z E N v b H V t b n M x L n t E U z A w Q V c w M T U x M l I s M T E 3 f S Z x d W 9 0 O y w m c X V v d D t T Z W N 0 a W 9 u M S 8 y M D E y X H U y M D E z M T M g V E F Q U i B B Z H Z h b m N l Z C B E Y X R h I E R v d 2 4 g K D I p L 0 F 1 d G 9 S Z W 1 v d m V k Q 2 9 s d W 1 u c z E u e 0 R N M D B B V z A x M D E y R C w x M T h 9 J n F 1 b 3 Q 7 L C Z x d W 9 0 O 1 N l Y 3 R p b 2 4 x L z I w M T J c d T I w M T M x M y B U Q V B S I E F k d m F u Y 2 V k I E R h d G E g R G 9 3 b i A o M i k v Q X V 0 b 1 J l b W 9 2 Z W R D b 2 x 1 b W 5 z M S 5 7 R E 0 w M E F X M D E 1 M T J O L D E x O X 0 m c X V v d D s s J n F 1 b 3 Q 7 U 2 V j d G l v b j E v M j A x M l x 1 M j A x M z E z I F R B U F I g Q W R 2 Y W 5 j Z W Q g R G F 0 Y S B E b 3 d u I C g y K S 9 B d X R v U m V t b 3 Z l Z E N v b H V t b n M x L n t E T T A w Q V c w M T U x M l I s M T I w f S Z x d W 9 0 O y w m c X V v d D t T Z W N 0 a W 9 u M S 8 y M D E y X H U y M D E z M T M g V E F Q U i B B Z H Z h b m N l Z C B E Y X R h I E R v d 2 4 g K D I p L 0 F 1 d G 9 S Z W 1 v d m V k Q 2 9 s d W 1 u c z E u e 0 R G M D B B V z A x M D E y R C w x M j F 9 J n F 1 b 3 Q 7 L C Z x d W 9 0 O 1 N l Y 3 R p b 2 4 x L z I w M T J c d T I w M T M x M y B U Q V B S I E F k d m F u Y 2 V k I E R h d G E g R G 9 3 b i A o M i k v Q X V 0 b 1 J l b W 9 2 Z W R D b 2 x 1 b W 5 z M S 5 7 R E Y w M E F X M D E 1 M T J O L D E y M n 0 m c X V v d D s s J n F 1 b 3 Q 7 U 2 V j d G l v b j E v M j A x M l x 1 M j A x M z E z I F R B U F I g Q W R 2 Y W 5 j Z W Q g R G F 0 Y S B E b 3 d u I C g y K S 9 B d X R v U m V t b 3 Z l Z E N v b H V t b n M x L n t E R j A w Q V c w M T U x M l I s M T I z f S Z x d W 9 0 O y w m c X V v d D t T Z W N 0 a W 9 u M S 8 y M D E y X H U y M D E z M T M g V E F Q U i B B Z H Z h b m N l Z C B E Y X R h I E R v d 2 4 g K D I p L 0 F 1 d G 9 S Z W 1 v d m V k Q 2 9 s d W 1 u c z E u e 0 R S M D B B V z A x M D E y R C w x M j R 9 J n F 1 b 3 Q 7 L C Z x d W 9 0 O 1 N l Y 3 R p b 2 4 x L z I w M T J c d T I w M T M x M y B U Q V B S I E F k d m F u Y 2 V k I E R h d G E g R G 9 3 b i A o M i k v Q X V 0 b 1 J l b W 9 2 Z W R D b 2 x 1 b W 5 z M S 5 7 R F I w M E F X M D E 1 M T J O L D E y N X 0 m c X V v d D s s J n F 1 b 3 Q 7 U 2 V j d G l v b j E v M j A x M l x 1 M j A x M z E z I F R B U F I g Q W R 2 Y W 5 j Z W Q g R G F 0 Y S B E b 3 d u I C g y K S 9 B d X R v U m V t b 3 Z l Z E N v b H V t b n M x L n t E U j A w Q V c w M T U x M l I s M T I 2 f S Z x d W 9 0 O y w m c X V v d D t T Z W N 0 a W 9 u M S 8 y M D E y X H U y M D E z M T M g V E F Q U i B B Z H Z h b m N l Z C B E Y X R h I E R v d 2 4 g K D I p L 0 F 1 d G 9 S Z W 1 v d m V k Q 2 9 s d W 1 u c z E u e 0 R B M D B B U z A x M D E y R C w x M j d 9 J n F 1 b 3 Q 7 L C Z x d W 9 0 O 1 N l Y 3 R p b 2 4 x L z I w M T J c d T I w M T M x M y B U Q V B S I E F k d m F u Y 2 V k I E R h d G E g R G 9 3 b i A o M i k v Q X V 0 b 1 J l b W 9 2 Z W R D b 2 x 1 b W 5 z M S 5 7 R E E w M E F T M D E 1 M T J O L D E y O H 0 m c X V v d D s s J n F 1 b 3 Q 7 U 2 V j d G l v b j E v M j A x M l x 1 M j A x M z E z I F R B U F I g Q W R 2 Y W 5 j Z W Q g R G F 0 Y S B E b 3 d u I C g y K S 9 B d X R v U m V t b 3 Z l Z E N v b H V t b n M x L n t E Q T A w Q V M w M T U x M l I s M T I 5 f S Z x d W 9 0 O y w m c X V v d D t T Z W N 0 a W 9 u M S 8 y M D E y X H U y M D E z M T M g V E F Q U i B B Z H Z h b m N l Z C B E Y X R h I E R v d 2 4 g K D I p L 0 F 1 d G 9 S Z W 1 v d m V k Q 2 9 s d W 1 u c z E u e 0 R C M D B B U z A x M D E y R C w x M z B 9 J n F 1 b 3 Q 7 L C Z x d W 9 0 O 1 N l Y 3 R p b 2 4 x L z I w M T J c d T I w M T M x M y B U Q V B S I E F k d m F u Y 2 V k I E R h d G E g R G 9 3 b i A o M i k v Q X V 0 b 1 J l b W 9 2 Z W R D b 2 x 1 b W 5 z M S 5 7 R E I w M E F T M D E 1 M T J O L D E z M X 0 m c X V v d D s s J n F 1 b 3 Q 7 U 2 V j d G l v b j E v M j A x M l x 1 M j A x M z E z I F R B U F I g Q W R 2 Y W 5 j Z W Q g R G F 0 Y S B E b 3 d u I C g y K S 9 B d X R v U m V t b 3 Z l Z E N v b H V t b n M x L n t E Q j A w Q V M w M T U x M l I s M T M y f S Z x d W 9 0 O y w m c X V v d D t T Z W N 0 a W 9 u M S 8 y M D E y X H U y M D E z M T M g V E F Q U i B B Z H Z h b m N l Z C B E Y X R h I E R v d 2 4 g K D I p L 0 F 1 d G 9 S Z W 1 v d m V k Q 2 9 s d W 1 u c z E u e 0 R I M D B B U z A x M D E y R C w x M z N 9 J n F 1 b 3 Q 7 L C Z x d W 9 0 O 1 N l Y 3 R p b 2 4 x L z I w M T J c d T I w M T M x M y B U Q V B S I E F k d m F u Y 2 V k I E R h d G E g R G 9 3 b i A o M i k v Q X V 0 b 1 J l b W 9 2 Z W R D b 2 x 1 b W 5 z M S 5 7 R E g w M E F T M D E 1 M T J O L D E z N H 0 m c X V v d D s s J n F 1 b 3 Q 7 U 2 V j d G l v b j E v M j A x M l x 1 M j A x M z E z I F R B U F I g Q W R 2 Y W 5 j Z W Q g R G F 0 Y S B E b 3 d u I C g y K S 9 B d X R v U m V t b 3 Z l Z E N v b H V t b n M x L n t E S D A w Q V M w M T U x M l I s M T M 1 f S Z x d W 9 0 O y w m c X V v d D t T Z W N 0 a W 9 u M S 8 y M D E y X H U y M D E z M T M g V E F Q U i B B Z H Z h b m N l Z C B E Y X R h I E R v d 2 4 g K D I p L 0 F 1 d G 9 S Z W 1 v d m V k Q 2 9 s d W 1 u c z E u e 0 R X M D B B U z A x M D E y R C w x M z Z 9 J n F 1 b 3 Q 7 L C Z x d W 9 0 O 1 N l Y 3 R p b 2 4 x L z I w M T J c d T I w M T M x M y B U Q V B S I E F k d m F u Y 2 V k I E R h d G E g R G 9 3 b i A o M i k v Q X V 0 b 1 J l b W 9 2 Z W R D b 2 x 1 b W 5 z M S 5 7 R F c w M E F T M D E 1 M T J O L D E z N 3 0 m c X V v d D s s J n F 1 b 3 Q 7 U 2 V j d G l v b j E v M j A x M l x 1 M j A x M z E z I F R B U F I g Q W R 2 Y W 5 j Z W Q g R G F 0 Y S B E b 3 d u I C g y K S 9 B d X R v U m V t b 3 Z l Z E N v b H V t b n M x L n t E V z A w Q V M w M T U x M l I s M T M 4 f S Z x d W 9 0 O y w m c X V v d D t T Z W N 0 a W 9 u M S 8 y M D E y X H U y M D E z M T M g V E F Q U i B B Z H Z h b m N l Z C B E Y X R h I E R v d 2 4 g K D I p L 0 F 1 d G 9 S Z W 1 v d m V k Q 2 9 s d W 1 u c z E u e 0 R J M D B B U z A x M D E y R C w x M z l 9 J n F 1 b 3 Q 7 L C Z x d W 9 0 O 1 N l Y 3 R p b 2 4 x L z I w M T J c d T I w M T M x M y B U Q V B S I E F k d m F u Y 2 V k I E R h d G E g R G 9 3 b i A o M i k v Q X V 0 b 1 J l b W 9 2 Z W R D b 2 x 1 b W 5 z M S 5 7 R E k w M E F T M D E 1 M T J O L D E 0 M H 0 m c X V v d D s s J n F 1 b 3 Q 7 U 2 V j d G l v b j E v M j A x M l x 1 M j A x M z E z I F R B U F I g Q W R 2 Y W 5 j Z W Q g R G F 0 Y S B E b 3 d u I C g y K S 9 B d X R v U m V t b 3 Z l Z E N v b H V t b n M x L n t E S T A w Q V M w M T U x M l I s M T Q x f S Z x d W 9 0 O y w m c X V v d D t T Z W N 0 a W 9 u M S 8 y M D E y X H U y M D E z M T M g V E F Q U i B B Z H Z h b m N l Z C B E Y X R h I E R v d 2 4 g K D I p L 0 F 1 d G 9 S Z W 1 v d m V k Q 2 9 s d W 1 u c z E u e 0 Q y M D B B U z A x M D E y R C w x N D J 9 J n F 1 b 3 Q 7 L C Z x d W 9 0 O 1 N l Y 3 R p b 2 4 x L z I w M T J c d T I w M T M x M y B U Q V B S I E F k d m F u Y 2 V k I E R h d G E g R G 9 3 b i A o M i k v Q X V 0 b 1 J l b W 9 2 Z W R D b 2 x 1 b W 5 z M S 5 7 R D I w M E F T M D E 1 M T J O L D E 0 M 3 0 m c X V v d D s s J n F 1 b 3 Q 7 U 2 V j d G l v b j E v M j A x M l x 1 M j A x M z E z I F R B U F I g Q W R 2 Y W 5 j Z W Q g R G F 0 Y S B E b 3 d u I C g y K S 9 B d X R v U m V t b 3 Z l Z E N v b H V t b n M x L n t E M j A w Q V M w M T U x M l I s M T Q 0 f S Z x d W 9 0 O y w m c X V v d D t T Z W N 0 a W 9 u M S 8 y M D E y X H U y M D E z M T M g V E F Q U i B B Z H Z h b m N l Z C B E Y X R h I E R v d 2 4 g K D I p L 0 F 1 d G 9 S Z W 1 v d m V k Q 2 9 s d W 1 u c z E u e 0 Q z M D B B U z A x M D E y R C w x N D V 9 J n F 1 b 3 Q 7 L C Z x d W 9 0 O 1 N l Y 3 R p b 2 4 x L z I w M T J c d T I w M T M x M y B U Q V B S I E F k d m F u Y 2 V k I E R h d G E g R G 9 3 b i A o M i k v Q X V 0 b 1 J l b W 9 2 Z W R D b 2 x 1 b W 5 z M S 5 7 R D M w M E F T M D E 1 M T J O L D E 0 N n 0 m c X V v d D s s J n F 1 b 3 Q 7 U 2 V j d G l v b j E v M j A x M l x 1 M j A x M z E z I F R B U F I g Q W R 2 Y W 5 j Z W Q g R G F 0 Y S B E b 3 d u I C g y K S 9 B d X R v U m V t b 3 Z l Z E N v b H V t b n M x L n t E M z A w Q V M w M T U x M l I s M T Q 3 f S Z x d W 9 0 O y w m c X V v d D t T Z W N 0 a W 9 u M S 8 y M D E y X H U y M D E z M T M g V E F Q U i B B Z H Z h b m N l Z C B E Y X R h I E R v d 2 4 g K D I p L 0 F 1 d G 9 S Z W 1 v d m V k Q 2 9 s d W 1 u c z E u e 0 Q 0 M D B B U z A x M D E y R C w x N D h 9 J n F 1 b 3 Q 7 L C Z x d W 9 0 O 1 N l Y 3 R p b 2 4 x L z I w M T J c d T I w M T M x M y B U Q V B S I E F k d m F u Y 2 V k I E R h d G E g R G 9 3 b i A o M i k v Q X V 0 b 1 J l b W 9 2 Z W R D b 2 x 1 b W 5 z M S 5 7 R D Q w M E F T M D E 1 M T J O L D E 0 O X 0 m c X V v d D s s J n F 1 b 3 Q 7 U 2 V j d G l v b j E v M j A x M l x 1 M j A x M z E z I F R B U F I g Q W R 2 Y W 5 j Z W Q g R G F 0 Y S B E b 3 d u I C g y K S 9 B d X R v U m V t b 3 Z l Z E N v b H V t b n M x L n t E N D A w Q V M w M T U x M l I s M T U w f S Z x d W 9 0 O y w m c X V v d D t T Z W N 0 a W 9 u M S 8 y M D E y X H U y M D E z M T M g V E F Q U i B B Z H Z h b m N l Z C B E Y X R h I E R v d 2 4 g K D I p L 0 F 1 d G 9 S Z W 1 v d m V k Q 2 9 s d W 1 u c z E u e 0 R F M D B B U z A x M D E y R C w x N T F 9 J n F 1 b 3 Q 7 L C Z x d W 9 0 O 1 N l Y 3 R p b 2 4 x L z I w M T J c d T I w M T M x M y B U Q V B S I E F k d m F u Y 2 V k I E R h d G E g R G 9 3 b i A o M i k v Q X V 0 b 1 J l b W 9 2 Z W R D b 2 x 1 b W 5 z M S 5 7 R E U w M E F T M D E 1 M T J O L D E 1 M n 0 m c X V v d D s s J n F 1 b 3 Q 7 U 2 V j d G l v b j E v M j A x M l x 1 M j A x M z E z I F R B U F I g Q W R 2 Y W 5 j Z W Q g R G F 0 Y S B E b 3 d u I C g y K S 9 B d X R v U m V t b 3 Z l Z E N v b H V t b n M x L n t E R T A w Q V M w M T U x M l I s M T U z f S Z x d W 9 0 O y w m c X V v d D t T Z W N 0 a W 9 u M S 8 y M D E y X H U y M D E z M T M g V E F Q U i B B Z H Z h b m N l Z C B E Y X R h I E R v d 2 4 g K D I p L 0 F 1 d G 9 S Z W 1 v d m V k Q 2 9 s d W 1 u c z E u e 0 R M M D B B U z A x M D E y R C w x N T R 9 J n F 1 b 3 Q 7 L C Z x d W 9 0 O 1 N l Y 3 R p b 2 4 x L z I w M T J c d T I w M T M x M y B U Q V B S I E F k d m F u Y 2 V k I E R h d G E g R G 9 3 b i A o M i k v Q X V 0 b 1 J l b W 9 2 Z W R D b 2 x 1 b W 5 z M S 5 7 R E w w M E F T M D E 1 M T J O L D E 1 N X 0 m c X V v d D s s J n F 1 b 3 Q 7 U 2 V j d G l v b j E v M j A x M l x 1 M j A x M z E z I F R B U F I g Q W R 2 Y W 5 j Z W Q g R G F 0 Y S B E b 3 d u I C g y K S 9 B d X R v U m V t b 3 Z l Z E N v b H V t b n M x L n t E T D A w Q V M w M T U x M l I s M T U 2 f S Z x d W 9 0 O y w m c X V v d D t T Z W N 0 a W 9 u M S 8 y M D E y X H U y M D E z M T M g V E F Q U i B B Z H Z h b m N l Z C B E Y X R h I E R v d 2 4 g K D I p L 0 F 1 d G 9 S Z W 1 v d m V k Q 2 9 s d W 1 u c z E u e 0 R T M D B B U z A x M D E y R C w x N T d 9 J n F 1 b 3 Q 7 L C Z x d W 9 0 O 1 N l Y 3 R p b 2 4 x L z I w M T J c d T I w M T M x M y B U Q V B S I E F k d m F u Y 2 V k I E R h d G E g R G 9 3 b i A o M i k v Q X V 0 b 1 J l b W 9 2 Z W R D b 2 x 1 b W 5 z M S 5 7 R F M w M E F T M D E 1 M T J O L D E 1 O H 0 m c X V v d D s s J n F 1 b 3 Q 7 U 2 V j d G l v b j E v M j A x M l x 1 M j A x M z E z I F R B U F I g Q W R 2 Y W 5 j Z W Q g R G F 0 Y S B E b 3 d u I C g y K S 9 B d X R v U m V t b 3 Z l Z E N v b H V t b n M x L n t E U z A w Q V M w M T U x M l I s M T U 5 f S Z x d W 9 0 O y w m c X V v d D t T Z W N 0 a W 9 u M S 8 y M D E y X H U y M D E z M T M g V E F Q U i B B Z H Z h b m N l Z C B E Y X R h I E R v d 2 4 g K D I p L 0 F 1 d G 9 S Z W 1 v d m V k Q 2 9 s d W 1 u c z E u e 0 R N M D B B U z A x M D E y R C w x N j B 9 J n F 1 b 3 Q 7 L C Z x d W 9 0 O 1 N l Y 3 R p b 2 4 x L z I w M T J c d T I w M T M x M y B U Q V B S I E F k d m F u Y 2 V k I E R h d G E g R G 9 3 b i A o M i k v Q X V 0 b 1 J l b W 9 2 Z W R D b 2 x 1 b W 5 z M S 5 7 R E 0 w M E F T M D E 1 M T J O L D E 2 M X 0 m c X V v d D s s J n F 1 b 3 Q 7 U 2 V j d G l v b j E v M j A x M l x 1 M j A x M z E z I F R B U F I g Q W R 2 Y W 5 j Z W Q g R G F 0 Y S B E b 3 d u I C g y K S 9 B d X R v U m V t b 3 Z l Z E N v b H V t b n M x L n t E T T A w Q V M w M T U x M l I s M T Y y f S Z x d W 9 0 O y w m c X V v d D t T Z W N 0 a W 9 u M S 8 y M D E y X H U y M D E z M T M g V E F Q U i B B Z H Z h b m N l Z C B E Y X R h I E R v d 2 4 g K D I p L 0 F 1 d G 9 S Z W 1 v d m V k Q 2 9 s d W 1 u c z E u e 0 R G M D B B U z A x M D E y R C w x N j N 9 J n F 1 b 3 Q 7 L C Z x d W 9 0 O 1 N l Y 3 R p b 2 4 x L z I w M T J c d T I w M T M x M y B U Q V B S I E F k d m F u Y 2 V k I E R h d G E g R G 9 3 b i A o M i k v Q X V 0 b 1 J l b W 9 2 Z W R D b 2 x 1 b W 5 z M S 5 7 R E Y w M E F T M D E 1 M T J O L D E 2 N H 0 m c X V v d D s s J n F 1 b 3 Q 7 U 2 V j d G l v b j E v M j A x M l x 1 M j A x M z E z I F R B U F I g Q W R 2 Y W 5 j Z W Q g R G F 0 Y S B E b 3 d u I C g y K S 9 B d X R v U m V t b 3 Z l Z E N v b H V t b n M x L n t E R j A w Q V M w M T U x M l I s M T Y 1 f S Z x d W 9 0 O y w m c X V v d D t T Z W N 0 a W 9 u M S 8 y M D E y X H U y M D E z M T M g V E F Q U i B B Z H Z h b m N l Z C B E Y X R h I E R v d 2 4 g K D I p L 0 F 1 d G 9 S Z W 1 v d m V k Q 2 9 s d W 1 u c z E u e 0 R S M D B B U z A x M D E y R C w x N j Z 9 J n F 1 b 3 Q 7 L C Z x d W 9 0 O 1 N l Y 3 R p b 2 4 x L z I w M T J c d T I w M T M x M y B U Q V B S I E F k d m F u Y 2 V k I E R h d G E g R G 9 3 b i A o M i k v Q X V 0 b 1 J l b W 9 2 Z W R D b 2 x 1 b W 5 z M S 5 7 R F I w M E F T M D E 1 M T J O L D E 2 N 3 0 m c X V v d D s s J n F 1 b 3 Q 7 U 2 V j d G l v b j E v M j A x M l x 1 M j A x M z E z I F R B U F I g Q W R 2 Y W 5 j Z W Q g R G F 0 Y S B E b 3 d u I C g y K S 9 B d X R v U m V t b 3 Z l Z E N v b H V t b n M x L n t E U j A w Q V M w M T U x M l I s M T Y 4 f S Z x d W 9 0 O y w m c X V v d D t T Z W N 0 a W 9 u M S 8 y M D E y X H U y M D E z M T M g V E F Q U i B B Z H Z h b m N l Z C B E Y X R h I E R v d 2 4 g K D I p L 0 F 1 d G 9 S Z W 1 v d m V k Q 2 9 s d W 1 u c z E u e 0 R B M D B B Q z A x M D E y R C w x N j l 9 J n F 1 b 3 Q 7 L C Z x d W 9 0 O 1 N l Y 3 R p b 2 4 x L z I w M T J c d T I w M T M x M y B U Q V B S I E F k d m F u Y 2 V k I E R h d G E g R G 9 3 b i A o M i k v Q X V 0 b 1 J l b W 9 2 Z W R D b 2 x 1 b W 5 z M S 5 7 R E E w M E F D M D E 1 M T J O L D E 3 M H 0 m c X V v d D s s J n F 1 b 3 Q 7 U 2 V j d G l v b j E v M j A x M l x 1 M j A x M z E z I F R B U F I g Q W R 2 Y W 5 j Z W Q g R G F 0 Y S B E b 3 d u I C g y K S 9 B d X R v U m V t b 3 Z l Z E N v b H V t b n M x L n t E Q T A w Q U M w M T U x M l I s M T c x f S Z x d W 9 0 O y w m c X V v d D t T Z W N 0 a W 9 u M S 8 y M D E y X H U y M D E z M T M g V E F Q U i B B Z H Z h b m N l Z C B E Y X R h I E R v d 2 4 g K D I p L 0 F 1 d G 9 S Z W 1 v d m V k Q 2 9 s d W 1 u c z E u e 0 R C M D B B Q z A x M D E y R C w x N z J 9 J n F 1 b 3 Q 7 L C Z x d W 9 0 O 1 N l Y 3 R p b 2 4 x L z I w M T J c d T I w M T M x M y B U Q V B S I E F k d m F u Y 2 V k I E R h d G E g R G 9 3 b i A o M i k v Q X V 0 b 1 J l b W 9 2 Z W R D b 2 x 1 b W 5 z M S 5 7 R E I w M E F D M D E 1 M T J O L D E 3 M 3 0 m c X V v d D s s J n F 1 b 3 Q 7 U 2 V j d G l v b j E v M j A x M l x 1 M j A x M z E z I F R B U F I g Q W R 2 Y W 5 j Z W Q g R G F 0 Y S B E b 3 d u I C g y K S 9 B d X R v U m V t b 3 Z l Z E N v b H V t b n M x L n t E Q j A w Q U M w M T U x M l I s M T c 0 f S Z x d W 9 0 O y w m c X V v d D t T Z W N 0 a W 9 u M S 8 y M D E y X H U y M D E z M T M g V E F Q U i B B Z H Z h b m N l Z C B E Y X R h I E R v d 2 4 g K D I p L 0 F 1 d G 9 S Z W 1 v d m V k Q 2 9 s d W 1 u c z E u e 0 R I M D B B Q z A x M D E y R C w x N z V 9 J n F 1 b 3 Q 7 L C Z x d W 9 0 O 1 N l Y 3 R p b 2 4 x L z I w M T J c d T I w M T M x M y B U Q V B S I E F k d m F u Y 2 V k I E R h d G E g R G 9 3 b i A o M i k v Q X V 0 b 1 J l b W 9 2 Z W R D b 2 x 1 b W 5 z M S 5 7 R E g w M E F D M D E 1 M T J O L D E 3 N n 0 m c X V v d D s s J n F 1 b 3 Q 7 U 2 V j d G l v b j E v M j A x M l x 1 M j A x M z E z I F R B U F I g Q W R 2 Y W 5 j Z W Q g R G F 0 Y S B E b 3 d u I C g y K S 9 B d X R v U m V t b 3 Z l Z E N v b H V t b n M x L n t E S D A w Q U M w M T U x M l I s M T c 3 f S Z x d W 9 0 O y w m c X V v d D t T Z W N 0 a W 9 u M S 8 y M D E y X H U y M D E z M T M g V E F Q U i B B Z H Z h b m N l Z C B E Y X R h I E R v d 2 4 g K D I p L 0 F 1 d G 9 S Z W 1 v d m V k Q 2 9 s d W 1 u c z E u e 0 R X M D B B Q z A x M D E y R C w x N z h 9 J n F 1 b 3 Q 7 L C Z x d W 9 0 O 1 N l Y 3 R p b 2 4 x L z I w M T J c d T I w M T M x M y B U Q V B S I E F k d m F u Y 2 V k I E R h d G E g R G 9 3 b i A o M i k v Q X V 0 b 1 J l b W 9 2 Z W R D b 2 x 1 b W 5 z M S 5 7 R F c w M E F D M D E 1 M T J O L D E 3 O X 0 m c X V v d D s s J n F 1 b 3 Q 7 U 2 V j d G l v b j E v M j A x M l x 1 M j A x M z E z I F R B U F I g Q W R 2 Y W 5 j Z W Q g R G F 0 Y S B E b 3 d u I C g y K S 9 B d X R v U m V t b 3 Z l Z E N v b H V t b n M x L n t E V z A w Q U M w M T U x M l I s M T g w f S Z x d W 9 0 O y w m c X V v d D t T Z W N 0 a W 9 u M S 8 y M D E y X H U y M D E z M T M g V E F Q U i B B Z H Z h b m N l Z C B E Y X R h I E R v d 2 4 g K D I p L 0 F 1 d G 9 S Z W 1 v d m V k Q 2 9 s d W 1 u c z E u e 0 R J M D B B Q z A x M D E y R C w x O D F 9 J n F 1 b 3 Q 7 L C Z x d W 9 0 O 1 N l Y 3 R p b 2 4 x L z I w M T J c d T I w M T M x M y B U Q V B S I E F k d m F u Y 2 V k I E R h d G E g R G 9 3 b i A o M i k v Q X V 0 b 1 J l b W 9 2 Z W R D b 2 x 1 b W 5 z M S 5 7 R E k w M E F D M D E 1 M T J O L D E 4 M n 0 m c X V v d D s s J n F 1 b 3 Q 7 U 2 V j d G l v b j E v M j A x M l x 1 M j A x M z E z I F R B U F I g Q W R 2 Y W 5 j Z W Q g R G F 0 Y S B E b 3 d u I C g y K S 9 B d X R v U m V t b 3 Z l Z E N v b H V t b n M x L n t E S T A w Q U M w M T U x M l I s M T g z f S Z x d W 9 0 O y w m c X V v d D t T Z W N 0 a W 9 u M S 8 y M D E y X H U y M D E z M T M g V E F Q U i B B Z H Z h b m N l Z C B E Y X R h I E R v d 2 4 g K D I p L 0 F 1 d G 9 S Z W 1 v d m V k Q 2 9 s d W 1 u c z E u e 0 Q y M D B B Q z A x M D E y R C w x O D R 9 J n F 1 b 3 Q 7 L C Z x d W 9 0 O 1 N l Y 3 R p b 2 4 x L z I w M T J c d T I w M T M x M y B U Q V B S I E F k d m F u Y 2 V k I E R h d G E g R G 9 3 b i A o M i k v Q X V 0 b 1 J l b W 9 2 Z W R D b 2 x 1 b W 5 z M S 5 7 R D I w M E F D M D E 1 M T J O L D E 4 N X 0 m c X V v d D s s J n F 1 b 3 Q 7 U 2 V j d G l v b j E v M j A x M l x 1 M j A x M z E z I F R B U F I g Q W R 2 Y W 5 j Z W Q g R G F 0 Y S B E b 3 d u I C g y K S 9 B d X R v U m V t b 3 Z l Z E N v b H V t b n M x L n t E M j A w Q U M w M T U x M l I s M T g 2 f S Z x d W 9 0 O y w m c X V v d D t T Z W N 0 a W 9 u M S 8 y M D E y X H U y M D E z M T M g V E F Q U i B B Z H Z h b m N l Z C B E Y X R h I E R v d 2 4 g K D I p L 0 F 1 d G 9 S Z W 1 v d m V k Q 2 9 s d W 1 u c z E u e 0 Q z M D B B Q z A x M D E y R C w x O D d 9 J n F 1 b 3 Q 7 L C Z x d W 9 0 O 1 N l Y 3 R p b 2 4 x L z I w M T J c d T I w M T M x M y B U Q V B S I E F k d m F u Y 2 V k I E R h d G E g R G 9 3 b i A o M i k v Q X V 0 b 1 J l b W 9 2 Z W R D b 2 x 1 b W 5 z M S 5 7 R D M w M E F D M D E 1 M T J O L D E 4 O H 0 m c X V v d D s s J n F 1 b 3 Q 7 U 2 V j d G l v b j E v M j A x M l x 1 M j A x M z E z I F R B U F I g Q W R 2 Y W 5 j Z W Q g R G F 0 Y S B E b 3 d u I C g y K S 9 B d X R v U m V t b 3 Z l Z E N v b H V t b n M x L n t E M z A w Q U M w M T U x M l I s M T g 5 f S Z x d W 9 0 O y w m c X V v d D t T Z W N 0 a W 9 u M S 8 y M D E y X H U y M D E z M T M g V E F Q U i B B Z H Z h b m N l Z C B E Y X R h I E R v d 2 4 g K D I p L 0 F 1 d G 9 S Z W 1 v d m V k Q 2 9 s d W 1 u c z E u e 0 Q 0 M D B B Q z A x M D E y R C w x O T B 9 J n F 1 b 3 Q 7 L C Z x d W 9 0 O 1 N l Y 3 R p b 2 4 x L z I w M T J c d T I w M T M x M y B U Q V B S I E F k d m F u Y 2 V k I E R h d G E g R G 9 3 b i A o M i k v Q X V 0 b 1 J l b W 9 2 Z W R D b 2 x 1 b W 5 z M S 5 7 R D Q w M E F D M D E 1 M T J O L D E 5 M X 0 m c X V v d D s s J n F 1 b 3 Q 7 U 2 V j d G l v b j E v M j A x M l x 1 M j A x M z E z I F R B U F I g Q W R 2 Y W 5 j Z W Q g R G F 0 Y S B E b 3 d u I C g y K S 9 B d X R v U m V t b 3 Z l Z E N v b H V t b n M x L n t E N D A w Q U M w M T U x M l I s M T k y f S Z x d W 9 0 O y w m c X V v d D t T Z W N 0 a W 9 u M S 8 y M D E y X H U y M D E z M T M g V E F Q U i B B Z H Z h b m N l Z C B E Y X R h I E R v d 2 4 g K D I p L 0 F 1 d G 9 S Z W 1 v d m V k Q 2 9 s d W 1 u c z E u e 0 R F M D B B Q z A x M D E y R C w x O T N 9 J n F 1 b 3 Q 7 L C Z x d W 9 0 O 1 N l Y 3 R p b 2 4 x L z I w M T J c d T I w M T M x M y B U Q V B S I E F k d m F u Y 2 V k I E R h d G E g R G 9 3 b i A o M i k v Q X V 0 b 1 J l b W 9 2 Z W R D b 2 x 1 b W 5 z M S 5 7 R E U w M E F D M D E 1 M T J O L D E 5 N H 0 m c X V v d D s s J n F 1 b 3 Q 7 U 2 V j d G l v b j E v M j A x M l x 1 M j A x M z E z I F R B U F I g Q W R 2 Y W 5 j Z W Q g R G F 0 Y S B E b 3 d u I C g y K S 9 B d X R v U m V t b 3 Z l Z E N v b H V t b n M x L n t E R T A w Q U M w M T U x M l I s M T k 1 f S Z x d W 9 0 O y w m c X V v d D t T Z W N 0 a W 9 u M S 8 y M D E y X H U y M D E z M T M g V E F Q U i B B Z H Z h b m N l Z C B E Y X R h I E R v d 2 4 g K D I p L 0 F 1 d G 9 S Z W 1 v d m V k Q 2 9 s d W 1 u c z E u e 0 R M M D B B Q z A x M D E y R C w x O T Z 9 J n F 1 b 3 Q 7 L C Z x d W 9 0 O 1 N l Y 3 R p b 2 4 x L z I w M T J c d T I w M T M x M y B U Q V B S I E F k d m F u Y 2 V k I E R h d G E g R G 9 3 b i A o M i k v Q X V 0 b 1 J l b W 9 2 Z W R D b 2 x 1 b W 5 z M S 5 7 R E w w M E F D M D E 1 M T J O L D E 5 N 3 0 m c X V v d D s s J n F 1 b 3 Q 7 U 2 V j d G l v b j E v M j A x M l x 1 M j A x M z E z I F R B U F I g Q W R 2 Y W 5 j Z W Q g R G F 0 Y S B E b 3 d u I C g y K S 9 B d X R v U m V t b 3 Z l Z E N v b H V t b n M x L n t E T D A w Q U M w M T U x M l I s M T k 4 f S Z x d W 9 0 O y w m c X V v d D t T Z W N 0 a W 9 u M S 8 y M D E y X H U y M D E z M T M g V E F Q U i B B Z H Z h b m N l Z C B E Y X R h I E R v d 2 4 g K D I p L 0 F 1 d G 9 S Z W 1 v d m V k Q 2 9 s d W 1 u c z E u e 0 R T M D B B Q z A x M D E y R C w x O T l 9 J n F 1 b 3 Q 7 L C Z x d W 9 0 O 1 N l Y 3 R p b 2 4 x L z I w M T J c d T I w M T M x M y B U Q V B S I E F k d m F u Y 2 V k I E R h d G E g R G 9 3 b i A o M i k v Q X V 0 b 1 J l b W 9 2 Z W R D b 2 x 1 b W 5 z M S 5 7 R F M w M E F D M D E 1 M T J O L D I w M H 0 m c X V v d D s s J n F 1 b 3 Q 7 U 2 V j d G l v b j E v M j A x M l x 1 M j A x M z E z I F R B U F I g Q W R 2 Y W 5 j Z W Q g R G F 0 Y S B E b 3 d u I C g y K S 9 B d X R v U m V t b 3 Z l Z E N v b H V t b n M x L n t E U z A w Q U M w M T U x M l I s M j A x f S Z x d W 9 0 O y w m c X V v d D t T Z W N 0 a W 9 u M S 8 y M D E y X H U y M D E z M T M g V E F Q U i B B Z H Z h b m N l Z C B E Y X R h I E R v d 2 4 g K D I p L 0 F 1 d G 9 S Z W 1 v d m V k Q 2 9 s d W 1 u c z E u e 0 R N M D B B Q z A x M D E y R C w y M D J 9 J n F 1 b 3 Q 7 L C Z x d W 9 0 O 1 N l Y 3 R p b 2 4 x L z I w M T J c d T I w M T M x M y B U Q V B S I E F k d m F u Y 2 V k I E R h d G E g R G 9 3 b i A o M i k v Q X V 0 b 1 J l b W 9 2 Z W R D b 2 x 1 b W 5 z M S 5 7 R E 0 w M E F D M D E 1 M T J O L D I w M 3 0 m c X V v d D s s J n F 1 b 3 Q 7 U 2 V j d G l v b j E v M j A x M l x 1 M j A x M z E z I F R B U F I g Q W R 2 Y W 5 j Z W Q g R G F 0 Y S B E b 3 d u I C g y K S 9 B d X R v U m V t b 3 Z l Z E N v b H V t b n M x L n t E T T A w Q U M w M T U x M l I s M j A 0 f S Z x d W 9 0 O y w m c X V v d D t T Z W N 0 a W 9 u M S 8 y M D E y X H U y M D E z M T M g V E F Q U i B B Z H Z h b m N l Z C B E Y X R h I E R v d 2 4 g K D I p L 0 F 1 d G 9 S Z W 1 v d m V k Q 2 9 s d W 1 u c z E u e 0 R G M D B B Q z A x M D E y R C w y M D V 9 J n F 1 b 3 Q 7 L C Z x d W 9 0 O 1 N l Y 3 R p b 2 4 x L z I w M T J c d T I w M T M x M y B U Q V B S I E F k d m F u Y 2 V k I E R h d G E g R G 9 3 b i A o M i k v Q X V 0 b 1 J l b W 9 2 Z W R D b 2 x 1 b W 5 z M S 5 7 R E Y w M E F D M D E 1 M T J O L D I w N n 0 m c X V v d D s s J n F 1 b 3 Q 7 U 2 V j d G l v b j E v M j A x M l x 1 M j A x M z E z I F R B U F I g Q W R 2 Y W 5 j Z W Q g R G F 0 Y S B E b 3 d u I C g y K S 9 B d X R v U m V t b 3 Z l Z E N v b H V t b n M x L n t E R j A w Q U M w M T U x M l I s M j A 3 f S Z x d W 9 0 O y w m c X V v d D t T Z W N 0 a W 9 u M S 8 y M D E y X H U y M D E z M T M g V E F Q U i B B Z H Z h b m N l Z C B E Y X R h I E R v d 2 4 g K D I p L 0 F 1 d G 9 S Z W 1 v d m V k Q 2 9 s d W 1 u c z E u e 0 R S M D B B Q z A x M D E y R C w y M D h 9 J n F 1 b 3 Q 7 L C Z x d W 9 0 O 1 N l Y 3 R p b 2 4 x L z I w M T J c d T I w M T M x M y B U Q V B S I E F k d m F u Y 2 V k I E R h d G E g R G 9 3 b i A o M i k v Q X V 0 b 1 J l b W 9 2 Z W R D b 2 x 1 b W 5 z M S 5 7 R F I w M E F D M D E 1 M T J O L D I w O X 0 m c X V v d D s s J n F 1 b 3 Q 7 U 2 V j d G l v b j E v M j A x M l x 1 M j A x M z E z I F R B U F I g Q W R 2 Y W 5 j Z W Q g R G F 0 Y S B E b 3 d u I C g y K S 9 B d X R v U m V t b 3 Z l Z E N v b H V t b n M x L n t E U j A w Q U M w M T U x M l I s M j E w f S Z x d W 9 0 O y w m c X V v d D t T Z W N 0 a W 9 u M S 8 y M D E y X H U y M D E z M T M g V E F Q U i B B Z H Z h b m N l Z C B E Y X R h I E R v d 2 4 g K D I p L 0 F 1 d G 9 S Z W 1 v d m V k Q 2 9 s d W 1 u c z E u e 0 R B M D B B M D A x M D E y R C w y M T F 9 J n F 1 b 3 Q 7 L C Z x d W 9 0 O 1 N l Y 3 R p b 2 4 x L z I w M T J c d T I w M T M x M y B U Q V B S I E F k d m F u Y 2 V k I E R h d G E g R G 9 3 b i A o M i k v Q X V 0 b 1 J l b W 9 2 Z W R D b 2 x 1 b W 5 z M S 5 7 R E E w M E E w M D E 1 M T J O L D I x M n 0 m c X V v d D s s J n F 1 b 3 Q 7 U 2 V j d G l v b j E v M j A x M l x 1 M j A x M z E z I F R B U F I g Q W R 2 Y W 5 j Z W Q g R G F 0 Y S B E b 3 d u I C g y K S 9 B d X R v U m V t b 3 Z l Z E N v b H V t b n M x L n t E Q T A w Q T A w M T U x M l I s M j E z f S Z x d W 9 0 O y w m c X V v d D t T Z W N 0 a W 9 u M S 8 y M D E y X H U y M D E z M T M g V E F Q U i B B Z H Z h b m N l Z C B E Y X R h I E R v d 2 4 g K D I p L 0 F 1 d G 9 S Z W 1 v d m V k Q 2 9 s d W 1 u c z E u e 0 R C M D B B M D A x M D E y R C w y M T R 9 J n F 1 b 3 Q 7 L C Z x d W 9 0 O 1 N l Y 3 R p b 2 4 x L z I w M T J c d T I w M T M x M y B U Q V B S I E F k d m F u Y 2 V k I E R h d G E g R G 9 3 b i A o M i k v Q X V 0 b 1 J l b W 9 2 Z W R D b 2 x 1 b W 5 z M S 5 7 R E I w M E E w M D E 1 M T J O L D I x N X 0 m c X V v d D s s J n F 1 b 3 Q 7 U 2 V j d G l v b j E v M j A x M l x 1 M j A x M z E z I F R B U F I g Q W R 2 Y W 5 j Z W Q g R G F 0 Y S B E b 3 d u I C g y K S 9 B d X R v U m V t b 3 Z l Z E N v b H V t b n M x L n t E Q j A w Q T A w M T U x M l I s M j E 2 f S Z x d W 9 0 O y w m c X V v d D t T Z W N 0 a W 9 u M S 8 y M D E y X H U y M D E z M T M g V E F Q U i B B Z H Z h b m N l Z C B E Y X R h I E R v d 2 4 g K D I p L 0 F 1 d G 9 S Z W 1 v d m V k Q 2 9 s d W 1 u c z E u e 0 R I M D B B M D A x M D E y R C w y M T d 9 J n F 1 b 3 Q 7 L C Z x d W 9 0 O 1 N l Y 3 R p b 2 4 x L z I w M T J c d T I w M T M x M y B U Q V B S I E F k d m F u Y 2 V k I E R h d G E g R G 9 3 b i A o M i k v Q X V 0 b 1 J l b W 9 2 Z W R D b 2 x 1 b W 5 z M S 5 7 R E g w M E E w M D E 1 M T J O L D I x O H 0 m c X V v d D s s J n F 1 b 3 Q 7 U 2 V j d G l v b j E v M j A x M l x 1 M j A x M z E z I F R B U F I g Q W R 2 Y W 5 j Z W Q g R G F 0 Y S B E b 3 d u I C g y K S 9 B d X R v U m V t b 3 Z l Z E N v b H V t b n M x L n t E S D A w Q T A w M T U x M l I s M j E 5 f S Z x d W 9 0 O y w m c X V v d D t T Z W N 0 a W 9 u M S 8 y M D E y X H U y M D E z M T M g V E F Q U i B B Z H Z h b m N l Z C B E Y X R h I E R v d 2 4 g K D I p L 0 F 1 d G 9 S Z W 1 v d m V k Q 2 9 s d W 1 u c z E u e 0 R X M D B B M D A x M D E y R C w y M j B 9 J n F 1 b 3 Q 7 L C Z x d W 9 0 O 1 N l Y 3 R p b 2 4 x L z I w M T J c d T I w M T M x M y B U Q V B S I E F k d m F u Y 2 V k I E R h d G E g R G 9 3 b i A o M i k v Q X V 0 b 1 J l b W 9 2 Z W R D b 2 x 1 b W 5 z M S 5 7 R F c w M E E w M D E 1 M T J O L D I y M X 0 m c X V v d D s s J n F 1 b 3 Q 7 U 2 V j d G l v b j E v M j A x M l x 1 M j A x M z E z I F R B U F I g Q W R 2 Y W 5 j Z W Q g R G F 0 Y S B E b 3 d u I C g y K S 9 B d X R v U m V t b 3 Z l Z E N v b H V t b n M x L n t E V z A w Q T A w M T U x M l I s M j I y f S Z x d W 9 0 O y w m c X V v d D t T Z W N 0 a W 9 u M S 8 y M D E y X H U y M D E z M T M g V E F Q U i B B Z H Z h b m N l Z C B E Y X R h I E R v d 2 4 g K D I p L 0 F 1 d G 9 S Z W 1 v d m V k Q 2 9 s d W 1 u c z E u e 0 R J M D B B M D A x M D E y R C w y M j N 9 J n F 1 b 3 Q 7 L C Z x d W 9 0 O 1 N l Y 3 R p b 2 4 x L z I w M T J c d T I w M T M x M y B U Q V B S I E F k d m F u Y 2 V k I E R h d G E g R G 9 3 b i A o M i k v Q X V 0 b 1 J l b W 9 2 Z W R D b 2 x 1 b W 5 z M S 5 7 R E k w M E E w M D E 1 M T J O L D I y N H 0 m c X V v d D s s J n F 1 b 3 Q 7 U 2 V j d G l v b j E v M j A x M l x 1 M j A x M z E z I F R B U F I g Q W R 2 Y W 5 j Z W Q g R G F 0 Y S B E b 3 d u I C g y K S 9 B d X R v U m V t b 3 Z l Z E N v b H V t b n M x L n t E S T A w Q T A w M T U x M l I s M j I 1 f S Z x d W 9 0 O y w m c X V v d D t T Z W N 0 a W 9 u M S 8 y M D E y X H U y M D E z M T M g V E F Q U i B B Z H Z h b m N l Z C B E Y X R h I E R v d 2 4 g K D I p L 0 F 1 d G 9 S Z W 1 v d m V k Q 2 9 s d W 1 u c z E u e 0 Q y M D B B M D A x M D E y R C w y M j Z 9 J n F 1 b 3 Q 7 L C Z x d W 9 0 O 1 N l Y 3 R p b 2 4 x L z I w M T J c d T I w M T M x M y B U Q V B S I E F k d m F u Y 2 V k I E R h d G E g R G 9 3 b i A o M i k v Q X V 0 b 1 J l b W 9 2 Z W R D b 2 x 1 b W 5 z M S 5 7 R D I w M E E w M D E 1 M T J O L D I y N 3 0 m c X V v d D s s J n F 1 b 3 Q 7 U 2 V j d G l v b j E v M j A x M l x 1 M j A x M z E z I F R B U F I g Q W R 2 Y W 5 j Z W Q g R G F 0 Y S B E b 3 d u I C g y K S 9 B d X R v U m V t b 3 Z l Z E N v b H V t b n M x L n t E M j A w Q T A w M T U x M l I s M j I 4 f S Z x d W 9 0 O y w m c X V v d D t T Z W N 0 a W 9 u M S 8 y M D E y X H U y M D E z M T M g V E F Q U i B B Z H Z h b m N l Z C B E Y X R h I E R v d 2 4 g K D I p L 0 F 1 d G 9 S Z W 1 v d m V k Q 2 9 s d W 1 u c z E u e 0 Q z M D B B M D A x M D E y R C w y M j l 9 J n F 1 b 3 Q 7 L C Z x d W 9 0 O 1 N l Y 3 R p b 2 4 x L z I w M T J c d T I w M T M x M y B U Q V B S I E F k d m F u Y 2 V k I E R h d G E g R G 9 3 b i A o M i k v Q X V 0 b 1 J l b W 9 2 Z W R D b 2 x 1 b W 5 z M S 5 7 R D M w M E E w M D E 1 M T J O L D I z M H 0 m c X V v d D s s J n F 1 b 3 Q 7 U 2 V j d G l v b j E v M j A x M l x 1 M j A x M z E z I F R B U F I g Q W R 2 Y W 5 j Z W Q g R G F 0 Y S B E b 3 d u I C g y K S 9 B d X R v U m V t b 3 Z l Z E N v b H V t b n M x L n t E M z A w Q T A w M T U x M l I s M j M x f S Z x d W 9 0 O y w m c X V v d D t T Z W N 0 a W 9 u M S 8 y M D E y X H U y M D E z M T M g V E F Q U i B B Z H Z h b m N l Z C B E Y X R h I E R v d 2 4 g K D I p L 0 F 1 d G 9 S Z W 1 v d m V k Q 2 9 s d W 1 u c z E u e 0 Q 0 M D B B M D A x M D E y R C w y M z J 9 J n F 1 b 3 Q 7 L C Z x d W 9 0 O 1 N l Y 3 R p b 2 4 x L z I w M T J c d T I w M T M x M y B U Q V B S I E F k d m F u Y 2 V k I E R h d G E g R G 9 3 b i A o M i k v Q X V 0 b 1 J l b W 9 2 Z W R D b 2 x 1 b W 5 z M S 5 7 R D Q w M E E w M D E 1 M T J O L D I z M 3 0 m c X V v d D s s J n F 1 b 3 Q 7 U 2 V j d G l v b j E v M j A x M l x 1 M j A x M z E z I F R B U F I g Q W R 2 Y W 5 j Z W Q g R G F 0 Y S B E b 3 d u I C g y K S 9 B d X R v U m V t b 3 Z l Z E N v b H V t b n M x L n t E N D A w Q T A w M T U x M l I s M j M 0 f S Z x d W 9 0 O y w m c X V v d D t T Z W N 0 a W 9 u M S 8 y M D E y X H U y M D E z M T M g V E F Q U i B B Z H Z h b m N l Z C B E Y X R h I E R v d 2 4 g K D I p L 0 F 1 d G 9 S Z W 1 v d m V k Q 2 9 s d W 1 u c z E u e 0 R F M D B B M D A x M D E y R C w y M z V 9 J n F 1 b 3 Q 7 L C Z x d W 9 0 O 1 N l Y 3 R p b 2 4 x L z I w M T J c d T I w M T M x M y B U Q V B S I E F k d m F u Y 2 V k I E R h d G E g R G 9 3 b i A o M i k v Q X V 0 b 1 J l b W 9 2 Z W R D b 2 x 1 b W 5 z M S 5 7 R E U w M E E w M D E 1 M T J O L D I z N n 0 m c X V v d D s s J n F 1 b 3 Q 7 U 2 V j d G l v b j E v M j A x M l x 1 M j A x M z E z I F R B U F I g Q W R 2 Y W 5 j Z W Q g R G F 0 Y S B E b 3 d u I C g y K S 9 B d X R v U m V t b 3 Z l Z E N v b H V t b n M x L n t E R T A w Q T A w M T U x M l I s M j M 3 f S Z x d W 9 0 O y w m c X V v d D t T Z W N 0 a W 9 u M S 8 y M D E y X H U y M D E z M T M g V E F Q U i B B Z H Z h b m N l Z C B E Y X R h I E R v d 2 4 g K D I p L 0 F 1 d G 9 S Z W 1 v d m V k Q 2 9 s d W 1 u c z E u e 0 R M M D B B M D A x M D E y R C w y M z h 9 J n F 1 b 3 Q 7 L C Z x d W 9 0 O 1 N l Y 3 R p b 2 4 x L z I w M T J c d T I w M T M x M y B U Q V B S I E F k d m F u Y 2 V k I E R h d G E g R G 9 3 b i A o M i k v Q X V 0 b 1 J l b W 9 2 Z W R D b 2 x 1 b W 5 z M S 5 7 R E w w M E E w M D E 1 M T J O L D I z O X 0 m c X V v d D s s J n F 1 b 3 Q 7 U 2 V j d G l v b j E v M j A x M l x 1 M j A x M z E z I F R B U F I g Q W R 2 Y W 5 j Z W Q g R G F 0 Y S B E b 3 d u I C g y K S 9 B d X R v U m V t b 3 Z l Z E N v b H V t b n M x L n t E T D A w Q T A w M T U x M l I s M j Q w f S Z x d W 9 0 O y w m c X V v d D t T Z W N 0 a W 9 u M S 8 y M D E y X H U y M D E z M T M g V E F Q U i B B Z H Z h b m N l Z C B E Y X R h I E R v d 2 4 g K D I p L 0 F 1 d G 9 S Z W 1 v d m V k Q 2 9 s d W 1 u c z E u e 0 R T M D B B M D A x M D E y R C w y N D F 9 J n F 1 b 3 Q 7 L C Z x d W 9 0 O 1 N l Y 3 R p b 2 4 x L z I w M T J c d T I w M T M x M y B U Q V B S I E F k d m F u Y 2 V k I E R h d G E g R G 9 3 b i A o M i k v Q X V 0 b 1 J l b W 9 2 Z W R D b 2 x 1 b W 5 z M S 5 7 R F M w M E E w M D E 1 M T J O L D I 0 M n 0 m c X V v d D s s J n F 1 b 3 Q 7 U 2 V j d G l v b j E v M j A x M l x 1 M j A x M z E z I F R B U F I g Q W R 2 Y W 5 j Z W Q g R G F 0 Y S B E b 3 d u I C g y K S 9 B d X R v U m V t b 3 Z l Z E N v b H V t b n M x L n t E U z A w Q T A w M T U x M l I s M j Q z f S Z x d W 9 0 O y w m c X V v d D t T Z W N 0 a W 9 u M S 8 y M D E y X H U y M D E z M T M g V E F Q U i B B Z H Z h b m N l Z C B E Y X R h I E R v d 2 4 g K D I p L 0 F 1 d G 9 S Z W 1 v d m V k Q 2 9 s d W 1 u c z E u e 0 R N M D B B M D A x M D E y R C w y N D R 9 J n F 1 b 3 Q 7 L C Z x d W 9 0 O 1 N l Y 3 R p b 2 4 x L z I w M T J c d T I w M T M x M y B U Q V B S I E F k d m F u Y 2 V k I E R h d G E g R G 9 3 b i A o M i k v Q X V 0 b 1 J l b W 9 2 Z W R D b 2 x 1 b W 5 z M S 5 7 R E 0 w M E E w M D E 1 M T J O L D I 0 N X 0 m c X V v d D s s J n F 1 b 3 Q 7 U 2 V j d G l v b j E v M j A x M l x 1 M j A x M z E z I F R B U F I g Q W R 2 Y W 5 j Z W Q g R G F 0 Y S B E b 3 d u I C g y K S 9 B d X R v U m V t b 3 Z l Z E N v b H V t b n M x L n t E T T A w Q T A w M T U x M l I s M j Q 2 f S Z x d W 9 0 O y w m c X V v d D t T Z W N 0 a W 9 u M S 8 y M D E y X H U y M D E z M T M g V E F Q U i B B Z H Z h b m N l Z C B E Y X R h I E R v d 2 4 g K D I p L 0 F 1 d G 9 S Z W 1 v d m V k Q 2 9 s d W 1 u c z E u e 0 R G M D B B M D A x M D E y R C w y N D d 9 J n F 1 b 3 Q 7 L C Z x d W 9 0 O 1 N l Y 3 R p b 2 4 x L z I w M T J c d T I w M T M x M y B U Q V B S I E F k d m F u Y 2 V k I E R h d G E g R G 9 3 b i A o M i k v Q X V 0 b 1 J l b W 9 2 Z W R D b 2 x 1 b W 5 z M S 5 7 R E Y w M E E w M D E 1 M T J O L D I 0 O H 0 m c X V v d D s s J n F 1 b 3 Q 7 U 2 V j d G l v b j E v M j A x M l x 1 M j A x M z E z I F R B U F I g Q W R 2 Y W 5 j Z W Q g R G F 0 Y S B E b 3 d u I C g y K S 9 B d X R v U m V t b 3 Z l Z E N v b H V t b n M x L n t E R j A w Q T A w M T U x M l I s M j Q 5 f S Z x d W 9 0 O y w m c X V v d D t T Z W N 0 a W 9 u M S 8 y M D E y X H U y M D E z M T M g V E F Q U i B B Z H Z h b m N l Z C B E Y X R h I E R v d 2 4 g K D I p L 0 F 1 d G 9 S Z W 1 v d m V k Q 2 9 s d W 1 u c z E u e 0 R S M D B B M D A x M D E y R C w y N T B 9 J n F 1 b 3 Q 7 L C Z x d W 9 0 O 1 N l Y 3 R p b 2 4 x L z I w M T J c d T I w M T M x M y B U Q V B S I E F k d m F u Y 2 V k I E R h d G E g R G 9 3 b i A o M i k v Q X V 0 b 1 J l b W 9 2 Z W R D b 2 x 1 b W 5 z M S 5 7 R F I w M E E w M D E 1 M T J O L D I 1 M X 0 m c X V v d D s s J n F 1 b 3 Q 7 U 2 V j d G l v b j E v M j A x M l x 1 M j A x M z E z I F R B U F I g Q W R 2 Y W 5 j Z W Q g R G F 0 Y S B E b 3 d u I C g y K S 9 B d X R v U m V t b 3 Z l Z E N v b H V t b n M x L n t E U j A w Q T A w M T U x M l I s M j U y f S Z x d W 9 0 O y w m c X V v d D t T Z W N 0 a W 9 u M S 8 y M D E y X H U y M D E z M T M g V E F Q U i B B Z H Z h b m N l Z C B E Y X R h I E R v d 2 4 g K D I p L 0 F 1 d G 9 S Z W 1 v d m V k Q 2 9 s d W 1 u c z E u e 0 R B M D B B U j A x M D E z R C w y N T N 9 J n F 1 b 3 Q 7 L C Z x d W 9 0 O 1 N l Y 3 R p b 2 4 x L z I w M T J c d T I w M T M x M y B U Q V B S I E F k d m F u Y 2 V k I E R h d G E g R G 9 3 b i A o M i k v Q X V 0 b 1 J l b W 9 2 Z W R D b 2 x 1 b W 5 z M S 5 7 R E E w M E F S M D E 1 M T N O L D I 1 N H 0 m c X V v d D s s J n F 1 b 3 Q 7 U 2 V j d G l v b j E v M j A x M l x 1 M j A x M z E z I F R B U F I g Q W R 2 Y W 5 j Z W Q g R G F 0 Y S B E b 3 d u I C g y K S 9 B d X R v U m V t b 3 Z l Z E N v b H V t b n M x L n t E Q j A w Q V I w M T A x M 0 Q s M j U 1 f S Z x d W 9 0 O y w m c X V v d D t T Z W N 0 a W 9 u M S 8 y M D E y X H U y M D E z M T M g V E F Q U i B B Z H Z h b m N l Z C B E Y X R h I E R v d 2 4 g K D I p L 0 F 1 d G 9 S Z W 1 v d m V k Q 2 9 s d W 1 u c z E u e 0 R C M D B B U j A x N T E z T i w y N T Z 9 J n F 1 b 3 Q 7 L C Z x d W 9 0 O 1 N l Y 3 R p b 2 4 x L z I w M T J c d T I w M T M x M y B U Q V B S I E F k d m F u Y 2 V k I E R h d G E g R G 9 3 b i A o M i k v Q X V 0 b 1 J l b W 9 2 Z W R D b 2 x 1 b W 5 z M S 5 7 R F c w M E F S M D E w M T N E L D I 1 N 3 0 m c X V v d D s s J n F 1 b 3 Q 7 U 2 V j d G l v b j E v M j A x M l x 1 M j A x M z E z I F R B U F I g Q W R 2 Y W 5 j Z W Q g R G F 0 Y S B E b 3 d u I C g y K S 9 B d X R v U m V t b 3 Z l Z E N v b H V t b n M x L n t E V z A w Q V I w M T U x M 0 4 s M j U 4 f S Z x d W 9 0 O y w m c X V v d D t T Z W N 0 a W 9 u M S 8 y M D E y X H U y M D E z M T M g V E F Q U i B B Z H Z h b m N l Z C B E Y X R h I E R v d 2 4 g K D I p L 0 F 1 d G 9 S Z W 1 v d m V k Q 2 9 s d W 1 u c z E u e 0 R I M D B B U j A x M D E z R C w y N T l 9 J n F 1 b 3 Q 7 L C Z x d W 9 0 O 1 N l Y 3 R p b 2 4 x L z I w M T J c d T I w M T M x M y B U Q V B S I E F k d m F u Y 2 V k I E R h d G E g R G 9 3 b i A o M i k v Q X V 0 b 1 J l b W 9 2 Z W R D b 2 x 1 b W 5 z M S 5 7 R E g w M E F S M D E 1 M T N O L D I 2 M H 0 m c X V v d D s s J n F 1 b 3 Q 7 U 2 V j d G l v b j E v M j A x M l x 1 M j A x M z E z I F R B U F I g Q W R 2 Y W 5 j Z W Q g R G F 0 Y S B E b 3 d u I C g y K S 9 B d X R v U m V t b 3 Z l Z E N v b H V t b n M x L n t E S T A w Q V I w M T A x M 0 Q s M j Y x f S Z x d W 9 0 O y w m c X V v d D t T Z W N 0 a W 9 u M S 8 y M D E y X H U y M D E z M T M g V E F Q U i B B Z H Z h b m N l Z C B E Y X R h I E R v d 2 4 g K D I p L 0 F 1 d G 9 S Z W 1 v d m V k Q 2 9 s d W 1 u c z E u e 0 R J M D B B U j A x N T E z T i w y N j J 9 J n F 1 b 3 Q 7 L C Z x d W 9 0 O 1 N l Y 3 R p b 2 4 x L z I w M T J c d T I w M T M x M y B U Q V B S I E F k d m F u Y 2 V k I E R h d G E g R G 9 3 b i A o M i k v Q X V 0 b 1 J l b W 9 2 Z W R D b 2 x 1 b W 5 z M S 5 7 R D I w M E F S M D E w M T N E L D I 2 M 3 0 m c X V v d D s s J n F 1 b 3 Q 7 U 2 V j d G l v b j E v M j A x M l x 1 M j A x M z E z I F R B U F I g Q W R 2 Y W 5 j Z W Q g R G F 0 Y S B E b 3 d u I C g y K S 9 B d X R v U m V t b 3 Z l Z E N v b H V t b n M x L n t E M j A w Q V I w M T U x M 0 4 s M j Y 0 f S Z x d W 9 0 O y w m c X V v d D t T Z W N 0 a W 9 u M S 8 y M D E y X H U y M D E z M T M g V E F Q U i B B Z H Z h b m N l Z C B E Y X R h I E R v d 2 4 g K D I p L 0 F 1 d G 9 S Z W 1 v d m V k Q 2 9 s d W 1 u c z E u e 0 Q z M D B B U j A x M D E z R C w y N j V 9 J n F 1 b 3 Q 7 L C Z x d W 9 0 O 1 N l Y 3 R p b 2 4 x L z I w M T J c d T I w M T M x M y B U Q V B S I E F k d m F u Y 2 V k I E R h d G E g R G 9 3 b i A o M i k v Q X V 0 b 1 J l b W 9 2 Z W R D b 2 x 1 b W 5 z M S 5 7 R D M w M E F S M D E 1 M T N O L D I 2 N n 0 m c X V v d D s s J n F 1 b 3 Q 7 U 2 V j d G l v b j E v M j A x M l x 1 M j A x M z E z I F R B U F I g Q W R 2 Y W 5 j Z W Q g R G F 0 Y S B E b 3 d u I C g y K S 9 B d X R v U m V t b 3 Z l Z E N v b H V t b n M x L n t E N D A w Q V I w M T A x M 0 Q s M j Y 3 f S Z x d W 9 0 O y w m c X V v d D t T Z W N 0 a W 9 u M S 8 y M D E y X H U y M D E z M T M g V E F Q U i B B Z H Z h b m N l Z C B E Y X R h I E R v d 2 4 g K D I p L 0 F 1 d G 9 S Z W 1 v d m V k Q 2 9 s d W 1 u c z E u e 0 Q 0 M D B B U j A x N T E z T i w y N j h 9 J n F 1 b 3 Q 7 L C Z x d W 9 0 O 1 N l Y 3 R p b 2 4 x L z I w M T J c d T I w M T M x M y B U Q V B S I E F k d m F u Y 2 V k I E R h d G E g R G 9 3 b i A o M i k v Q X V 0 b 1 J l b W 9 2 Z W R D b 2 x 1 b W 5 z M S 5 7 R E Y w M E F S M D E w M T N E L D I 2 O X 0 m c X V v d D s s J n F 1 b 3 Q 7 U 2 V j d G l v b j E v M j A x M l x 1 M j A x M z E z I F R B U F I g Q W R 2 Y W 5 j Z W Q g R G F 0 Y S B E b 3 d u I C g y K S 9 B d X R v U m V t b 3 Z l Z E N v b H V t b n M x L n t E R j A w Q V I w M T U x M 0 4 s M j c w f S Z x d W 9 0 O y w m c X V v d D t T Z W N 0 a W 9 u M S 8 y M D E y X H U y M D E z M T M g V E F Q U i B B Z H Z h b m N l Z C B E Y X R h I E R v d 2 4 g K D I p L 0 F 1 d G 9 S Z W 1 v d m V k Q 2 9 s d W 1 u c z E u e 0 R N M D B B U j A x M D E z R C w y N z F 9 J n F 1 b 3 Q 7 L C Z x d W 9 0 O 1 N l Y 3 R p b 2 4 x L z I w M T J c d T I w M T M x M y B U Q V B S I E F k d m F u Y 2 V k I E R h d G E g R G 9 3 b i A o M i k v Q X V 0 b 1 J l b W 9 2 Z W R D b 2 x 1 b W 5 z M S 5 7 R E 0 w M E F S M D E 1 M T N O L D I 3 M n 0 m c X V v d D s s J n F 1 b 3 Q 7 U 2 V j d G l v b j E v M j A x M l x 1 M j A x M z E z I F R B U F I g Q W R 2 Y W 5 j Z W Q g R G F 0 Y S B E b 3 d u I C g y K S 9 B d X R v U m V t b 3 Z l Z E N v b H V t b n M x L n t E R T A w Q V I w M T A x M 0 Q s M j c z f S Z x d W 9 0 O y w m c X V v d D t T Z W N 0 a W 9 u M S 8 y M D E y X H U y M D E z M T M g V E F Q U i B B Z H Z h b m N l Z C B E Y X R h I E R v d 2 4 g K D I p L 0 F 1 d G 9 S Z W 1 v d m V k Q 2 9 s d W 1 u c z E u e 0 R F M D B B U j A x N T E z T i w y N z R 9 J n F 1 b 3 Q 7 L C Z x d W 9 0 O 1 N l Y 3 R p b 2 4 x L z I w M T J c d T I w M T M x M y B U Q V B S I E F k d m F u Y 2 V k I E R h d G E g R G 9 3 b i A o M i k v Q X V 0 b 1 J l b W 9 2 Z W R D b 2 x 1 b W 5 z M S 5 7 R F M w M E F S M D E w M T N E L D I 3 N X 0 m c X V v d D s s J n F 1 b 3 Q 7 U 2 V j d G l v b j E v M j A x M l x 1 M j A x M z E z I F R B U F I g Q W R 2 Y W 5 j Z W Q g R G F 0 Y S B E b 3 d u I C g y K S 9 B d X R v U m V t b 3 Z l Z E N v b H V t b n M x L n t E U z A w Q V I w M T U x M 0 4 s M j c 2 f S Z x d W 9 0 O y w m c X V v d D t T Z W N 0 a W 9 u M S 8 y M D E y X H U y M D E z M T M g V E F Q U i B B Z H Z h b m N l Z C B E Y X R h I E R v d 2 4 g K D I p L 0 F 1 d G 9 S Z W 1 v d m V k Q 2 9 s d W 1 u c z E u e 0 R S M D B B U j A x M D E z R C w y N z d 9 J n F 1 b 3 Q 7 L C Z x d W 9 0 O 1 N l Y 3 R p b 2 4 x L z I w M T J c d T I w M T M x M y B U Q V B S I E F k d m F u Y 2 V k I E R h d G E g R G 9 3 b i A o M i k v Q X V 0 b 1 J l b W 9 2 Z W R D b 2 x 1 b W 5 z M S 5 7 R F I w M E F S M D E 1 M T N O L D I 3 O H 0 m c X V v d D s s J n F 1 b 3 Q 7 U 2 V j d G l v b j E v M j A x M l x 1 M j A x M z E z I F R B U F I g Q W R 2 Y W 5 j Z W Q g R G F 0 Y S B E b 3 d u I C g y K S 9 B d X R v U m V t b 3 Z l Z E N v b H V t b n M x L n t E T D A w Q V I w M T A x M 0 Q s M j c 5 f S Z x d W 9 0 O y w m c X V v d D t T Z W N 0 a W 9 u M S 8 y M D E y X H U y M D E z M T M g V E F Q U i B B Z H Z h b m N l Z C B E Y X R h I E R v d 2 4 g K D I p L 0 F 1 d G 9 S Z W 1 v d m V k Q 2 9 s d W 1 u c z E u e 0 R M M D B B U j A x N T E z T i w y O D B 9 J n F 1 b 3 Q 7 L C Z x d W 9 0 O 1 N l Y 3 R p b 2 4 x L z I w M T J c d T I w M T M x M y B U Q V B S I E F k d m F u Y 2 V k I E R h d G E g R G 9 3 b i A o M i k v Q X V 0 b 1 J l b W 9 2 Z W R D b 2 x 1 b W 5 z M S 5 7 R E E w M E F N M D E w M T N E L D I 4 M X 0 m c X V v d D s s J n F 1 b 3 Q 7 U 2 V j d G l v b j E v M j A x M l x 1 M j A x M z E z I F R B U F I g Q W R 2 Y W 5 j Z W Q g R G F 0 Y S B E b 3 d u I C g y K S 9 B d X R v U m V t b 3 Z l Z E N v b H V t b n M x L n t E Q T A w Q U 0 w M T U x M 0 4 s M j g y f S Z x d W 9 0 O y w m c X V v d D t T Z W N 0 a W 9 u M S 8 y M D E y X H U y M D E z M T M g V E F Q U i B B Z H Z h b m N l Z C B E Y X R h I E R v d 2 4 g K D I p L 0 F 1 d G 9 S Z W 1 v d m V k Q 2 9 s d W 1 u c z E u e 0 R C M D B B T T A x M D E z R C w y O D N 9 J n F 1 b 3 Q 7 L C Z x d W 9 0 O 1 N l Y 3 R p b 2 4 x L z I w M T J c d T I w M T M x M y B U Q V B S I E F k d m F u Y 2 V k I E R h d G E g R G 9 3 b i A o M i k v Q X V 0 b 1 J l b W 9 2 Z W R D b 2 x 1 b W 5 z M S 5 7 R E I w M E F N M D E 1 M T N O L D I 4 N H 0 m c X V v d D s s J n F 1 b 3 Q 7 U 2 V j d G l v b j E v M j A x M l x 1 M j A x M z E z I F R B U F I g Q W R 2 Y W 5 j Z W Q g R G F 0 Y S B E b 3 d u I C g y K S 9 B d X R v U m V t b 3 Z l Z E N v b H V t b n M x L n t E V z A w Q U 0 w M T A x M 0 Q s M j g 1 f S Z x d W 9 0 O y w m c X V v d D t T Z W N 0 a W 9 u M S 8 y M D E y X H U y M D E z M T M g V E F Q U i B B Z H Z h b m N l Z C B E Y X R h I E R v d 2 4 g K D I p L 0 F 1 d G 9 S Z W 1 v d m V k Q 2 9 s d W 1 u c z E u e 0 R X M D B B T T A x N T E z T i w y O D Z 9 J n F 1 b 3 Q 7 L C Z x d W 9 0 O 1 N l Y 3 R p b 2 4 x L z I w M T J c d T I w M T M x M y B U Q V B S I E F k d m F u Y 2 V k I E R h d G E g R G 9 3 b i A o M i k v Q X V 0 b 1 J l b W 9 2 Z W R D b 2 x 1 b W 5 z M S 5 7 R E g w M E F N M D E w M T N E L D I 4 N 3 0 m c X V v d D s s J n F 1 b 3 Q 7 U 2 V j d G l v b j E v M j A x M l x 1 M j A x M z E z I F R B U F I g Q W R 2 Y W 5 j Z W Q g R G F 0 Y S B E b 3 d u I C g y K S 9 B d X R v U m V t b 3 Z l Z E N v b H V t b n M x L n t E S D A w Q U 0 w M T U x M 0 4 s M j g 4 f S Z x d W 9 0 O y w m c X V v d D t T Z W N 0 a W 9 u M S 8 y M D E y X H U y M D E z M T M g V E F Q U i B B Z H Z h b m N l Z C B E Y X R h I E R v d 2 4 g K D I p L 0 F 1 d G 9 S Z W 1 v d m V k Q 2 9 s d W 1 u c z E u e 0 R J M D B B T T A x M D E z R C w y O D l 9 J n F 1 b 3 Q 7 L C Z x d W 9 0 O 1 N l Y 3 R p b 2 4 x L z I w M T J c d T I w M T M x M y B U Q V B S I E F k d m F u Y 2 V k I E R h d G E g R G 9 3 b i A o M i k v Q X V 0 b 1 J l b W 9 2 Z W R D b 2 x 1 b W 5 z M S 5 7 R E k w M E F N M D E 1 M T N O L D I 5 M H 0 m c X V v d D s s J n F 1 b 3 Q 7 U 2 V j d G l v b j E v M j A x M l x 1 M j A x M z E z I F R B U F I g Q W R 2 Y W 5 j Z W Q g R G F 0 Y S B E b 3 d u I C g y K S 9 B d X R v U m V t b 3 Z l Z E N v b H V t b n M x L n t E M j A w Q U 0 w M T A x M 0 Q s M j k x f S Z x d W 9 0 O y w m c X V v d D t T Z W N 0 a W 9 u M S 8 y M D E y X H U y M D E z M T M g V E F Q U i B B Z H Z h b m N l Z C B E Y X R h I E R v d 2 4 g K D I p L 0 F 1 d G 9 S Z W 1 v d m V k Q 2 9 s d W 1 u c z E u e 0 Q y M D B B T T A x N T E z T i w y O T J 9 J n F 1 b 3 Q 7 L C Z x d W 9 0 O 1 N l Y 3 R p b 2 4 x L z I w M T J c d T I w M T M x M y B U Q V B S I E F k d m F u Y 2 V k I E R h d G E g R G 9 3 b i A o M i k v Q X V 0 b 1 J l b W 9 2 Z W R D b 2 x 1 b W 5 z M S 5 7 R D M w M E F N M D E w M T N E L D I 5 M 3 0 m c X V v d D s s J n F 1 b 3 Q 7 U 2 V j d G l v b j E v M j A x M l x 1 M j A x M z E z I F R B U F I g Q W R 2 Y W 5 j Z W Q g R G F 0 Y S B E b 3 d u I C g y K S 9 B d X R v U m V t b 3 Z l Z E N v b H V t b n M x L n t E M z A w Q U 0 w M T U x M 0 4 s M j k 0 f S Z x d W 9 0 O y w m c X V v d D t T Z W N 0 a W 9 u M S 8 y M D E y X H U y M D E z M T M g V E F Q U i B B Z H Z h b m N l Z C B E Y X R h I E R v d 2 4 g K D I p L 0 F 1 d G 9 S Z W 1 v d m V k Q 2 9 s d W 1 u c z E u e 0 Q 0 M D B B T T A x M D E z R C w y O T V 9 J n F 1 b 3 Q 7 L C Z x d W 9 0 O 1 N l Y 3 R p b 2 4 x L z I w M T J c d T I w M T M x M y B U Q V B S I E F k d m F u Y 2 V k I E R h d G E g R G 9 3 b i A o M i k v Q X V 0 b 1 J l b W 9 2 Z W R D b 2 x 1 b W 5 z M S 5 7 R D Q w M E F N M D E 1 M T N O L D I 5 N n 0 m c X V v d D s s J n F 1 b 3 Q 7 U 2 V j d G l v b j E v M j A x M l x 1 M j A x M z E z I F R B U F I g Q W R 2 Y W 5 j Z W Q g R G F 0 Y S B E b 3 d u I C g y K S 9 B d X R v U m V t b 3 Z l Z E N v b H V t b n M x L n t E R j A w Q U 0 w M T A x M 0 Q s M j k 3 f S Z x d W 9 0 O y w m c X V v d D t T Z W N 0 a W 9 u M S 8 y M D E y X H U y M D E z M T M g V E F Q U i B B Z H Z h b m N l Z C B E Y X R h I E R v d 2 4 g K D I p L 0 F 1 d G 9 S Z W 1 v d m V k Q 2 9 s d W 1 u c z E u e 0 R G M D B B T T A x N T E z T i w y O T h 9 J n F 1 b 3 Q 7 L C Z x d W 9 0 O 1 N l Y 3 R p b 2 4 x L z I w M T J c d T I w M T M x M y B U Q V B S I E F k d m F u Y 2 V k I E R h d G E g R G 9 3 b i A o M i k v Q X V 0 b 1 J l b W 9 2 Z W R D b 2 x 1 b W 5 z M S 5 7 R E 0 w M E F N M D E w M T N E L D I 5 O X 0 m c X V v d D s s J n F 1 b 3 Q 7 U 2 V j d G l v b j E v M j A x M l x 1 M j A x M z E z I F R B U F I g Q W R 2 Y W 5 j Z W Q g R G F 0 Y S B E b 3 d u I C g y K S 9 B d X R v U m V t b 3 Z l Z E N v b H V t b n M x L n t E T T A w Q U 0 w M T U x M 0 4 s M z A w f S Z x d W 9 0 O y w m c X V v d D t T Z W N 0 a W 9 u M S 8 y M D E y X H U y M D E z M T M g V E F Q U i B B Z H Z h b m N l Z C B E Y X R h I E R v d 2 4 g K D I p L 0 F 1 d G 9 S Z W 1 v d m V k Q 2 9 s d W 1 u c z E u e 0 R F M D B B T T A x M D E z R C w z M D F 9 J n F 1 b 3 Q 7 L C Z x d W 9 0 O 1 N l Y 3 R p b 2 4 x L z I w M T J c d T I w M T M x M y B U Q V B S I E F k d m F u Y 2 V k I E R h d G E g R G 9 3 b i A o M i k v Q X V 0 b 1 J l b W 9 2 Z W R D b 2 x 1 b W 5 z M S 5 7 R E U w M E F N M D E 1 M T N O L D M w M n 0 m c X V v d D s s J n F 1 b 3 Q 7 U 2 V j d G l v b j E v M j A x M l x 1 M j A x M z E z I F R B U F I g Q W R 2 Y W 5 j Z W Q g R G F 0 Y S B E b 3 d u I C g y K S 9 B d X R v U m V t b 3 Z l Z E N v b H V t b n M x L n t E U z A w Q U 0 w M T A x M 0 Q s M z A z f S Z x d W 9 0 O y w m c X V v d D t T Z W N 0 a W 9 u M S 8 y M D E y X H U y M D E z M T M g V E F Q U i B B Z H Z h b m N l Z C B E Y X R h I E R v d 2 4 g K D I p L 0 F 1 d G 9 S Z W 1 v d m V k Q 2 9 s d W 1 u c z E u e 0 R T M D B B T T A x N T E z T i w z M D R 9 J n F 1 b 3 Q 7 L C Z x d W 9 0 O 1 N l Y 3 R p b 2 4 x L z I w M T J c d T I w M T M x M y B U Q V B S I E F k d m F u Y 2 V k I E R h d G E g R G 9 3 b i A o M i k v Q X V 0 b 1 J l b W 9 2 Z W R D b 2 x 1 b W 5 z M S 5 7 R F I w M E F N M D E w M T N E L D M w N X 0 m c X V v d D s s J n F 1 b 3 Q 7 U 2 V j d G l v b j E v M j A x M l x 1 M j A x M z E z I F R B U F I g Q W R 2 Y W 5 j Z W Q g R G F 0 Y S B E b 3 d u I C g y K S 9 B d X R v U m V t b 3 Z l Z E N v b H V t b n M x L n t E U j A w Q U 0 w M T U x M 0 4 s M z A 2 f S Z x d W 9 0 O y w m c X V v d D t T Z W N 0 a W 9 u M S 8 y M D E y X H U y M D E z M T M g V E F Q U i B B Z H Z h b m N l Z C B E Y X R h I E R v d 2 4 g K D I p L 0 F 1 d G 9 S Z W 1 v d m V k Q 2 9 s d W 1 u c z E u e 0 R M M D B B T T A x M D E z R C w z M D d 9 J n F 1 b 3 Q 7 L C Z x d W 9 0 O 1 N l Y 3 R p b 2 4 x L z I w M T J c d T I w M T M x M y B U Q V B S I E F k d m F u Y 2 V k I E R h d G E g R G 9 3 b i A o M i k v Q X V 0 b 1 J l b W 9 2 Z W R D b 2 x 1 b W 5 z M S 5 7 R E w w M E F N M D E 1 M T N O L D M w O H 0 m c X V v d D s s J n F 1 b 3 Q 7 U 2 V j d G l v b j E v M j A x M l x 1 M j A x M z E z I F R B U F I g Q W R 2 Y W 5 j Z W Q g R G F 0 Y S B E b 3 d u I C g y K S 9 B d X R v U m V t b 3 Z l Z E N v b H V t b n M x L n t E Q T A w Q V c w M T A x M 0 Q s M z A 5 f S Z x d W 9 0 O y w m c X V v d D t T Z W N 0 a W 9 u M S 8 y M D E y X H U y M D E z M T M g V E F Q U i B B Z H Z h b m N l Z C B E Y X R h I E R v d 2 4 g K D I p L 0 F 1 d G 9 S Z W 1 v d m V k Q 2 9 s d W 1 u c z E u e 0 R B M D B B V z A x N T E z T i w z M T B 9 J n F 1 b 3 Q 7 L C Z x d W 9 0 O 1 N l Y 3 R p b 2 4 x L z I w M T J c d T I w M T M x M y B U Q V B S I E F k d m F u Y 2 V k I E R h d G E g R G 9 3 b i A o M i k v Q X V 0 b 1 J l b W 9 2 Z W R D b 2 x 1 b W 5 z M S 5 7 R E I w M E F X M D E w M T N E L D M x M X 0 m c X V v d D s s J n F 1 b 3 Q 7 U 2 V j d G l v b j E v M j A x M l x 1 M j A x M z E z I F R B U F I g Q W R 2 Y W 5 j Z W Q g R G F 0 Y S B E b 3 d u I C g y K S 9 B d X R v U m V t b 3 Z l Z E N v b H V t b n M x L n t E Q j A w Q V c w M T U x M 0 4 s M z E y f S Z x d W 9 0 O y w m c X V v d D t T Z W N 0 a W 9 u M S 8 y M D E y X H U y M D E z M T M g V E F Q U i B B Z H Z h b m N l Z C B E Y X R h I E R v d 2 4 g K D I p L 0 F 1 d G 9 S Z W 1 v d m V k Q 2 9 s d W 1 u c z E u e 0 R X M D B B V z A x M D E z R C w z M T N 9 J n F 1 b 3 Q 7 L C Z x d W 9 0 O 1 N l Y 3 R p b 2 4 x L z I w M T J c d T I w M T M x M y B U Q V B S I E F k d m F u Y 2 V k I E R h d G E g R G 9 3 b i A o M i k v Q X V 0 b 1 J l b W 9 2 Z W R D b 2 x 1 b W 5 z M S 5 7 R F c w M E F X M D E 1 M T N O L D M x N H 0 m c X V v d D s s J n F 1 b 3 Q 7 U 2 V j d G l v b j E v M j A x M l x 1 M j A x M z E z I F R B U F I g Q W R 2 Y W 5 j Z W Q g R G F 0 Y S B E b 3 d u I C g y K S 9 B d X R v U m V t b 3 Z l Z E N v b H V t b n M x L n t E S D A w Q V c w M T A x M 0 Q s M z E 1 f S Z x d W 9 0 O y w m c X V v d D t T Z W N 0 a W 9 u M S 8 y M D E y X H U y M D E z M T M g V E F Q U i B B Z H Z h b m N l Z C B E Y X R h I E R v d 2 4 g K D I p L 0 F 1 d G 9 S Z W 1 v d m V k Q 2 9 s d W 1 u c z E u e 0 R I M D B B V z A x N T E z T i w z M T Z 9 J n F 1 b 3 Q 7 L C Z x d W 9 0 O 1 N l Y 3 R p b 2 4 x L z I w M T J c d T I w M T M x M y B U Q V B S I E F k d m F u Y 2 V k I E R h d G E g R G 9 3 b i A o M i k v Q X V 0 b 1 J l b W 9 2 Z W R D b 2 x 1 b W 5 z M S 5 7 R E k w M E F X M D E w M T N E L D M x N 3 0 m c X V v d D s s J n F 1 b 3 Q 7 U 2 V j d G l v b j E v M j A x M l x 1 M j A x M z E z I F R B U F I g Q W R 2 Y W 5 j Z W Q g R G F 0 Y S B E b 3 d u I C g y K S 9 B d X R v U m V t b 3 Z l Z E N v b H V t b n M x L n t E S T A w Q V c w M T U x M 0 4 s M z E 4 f S Z x d W 9 0 O y w m c X V v d D t T Z W N 0 a W 9 u M S 8 y M D E y X H U y M D E z M T M g V E F Q U i B B Z H Z h b m N l Z C B E Y X R h I E R v d 2 4 g K D I p L 0 F 1 d G 9 S Z W 1 v d m V k Q 2 9 s d W 1 u c z E u e 0 Q y M D B B V z A x M D E z R C w z M T l 9 J n F 1 b 3 Q 7 L C Z x d W 9 0 O 1 N l Y 3 R p b 2 4 x L z I w M T J c d T I w M T M x M y B U Q V B S I E F k d m F u Y 2 V k I E R h d G E g R G 9 3 b i A o M i k v Q X V 0 b 1 J l b W 9 2 Z W R D b 2 x 1 b W 5 z M S 5 7 R D I w M E F X M D E 1 M T N O L D M y M H 0 m c X V v d D s s J n F 1 b 3 Q 7 U 2 V j d G l v b j E v M j A x M l x 1 M j A x M z E z I F R B U F I g Q W R 2 Y W 5 j Z W Q g R G F 0 Y S B E b 3 d u I C g y K S 9 B d X R v U m V t b 3 Z l Z E N v b H V t b n M x L n t E M z A w Q V c w M T A x M 0 Q s M z I x f S Z x d W 9 0 O y w m c X V v d D t T Z W N 0 a W 9 u M S 8 y M D E y X H U y M D E z M T M g V E F Q U i B B Z H Z h b m N l Z C B E Y X R h I E R v d 2 4 g K D I p L 0 F 1 d G 9 S Z W 1 v d m V k Q 2 9 s d W 1 u c z E u e 0 Q z M D B B V z A x N T E z T i w z M j J 9 J n F 1 b 3 Q 7 L C Z x d W 9 0 O 1 N l Y 3 R p b 2 4 x L z I w M T J c d T I w M T M x M y B U Q V B S I E F k d m F u Y 2 V k I E R h d G E g R G 9 3 b i A o M i k v Q X V 0 b 1 J l b W 9 2 Z W R D b 2 x 1 b W 5 z M S 5 7 R D Q w M E F X M D E w M T N E L D M y M 3 0 m c X V v d D s s J n F 1 b 3 Q 7 U 2 V j d G l v b j E v M j A x M l x 1 M j A x M z E z I F R B U F I g Q W R 2 Y W 5 j Z W Q g R G F 0 Y S B E b 3 d u I C g y K S 9 B d X R v U m V t b 3 Z l Z E N v b H V t b n M x L n t E N D A w Q V c w M T U x M 0 4 s M z I 0 f S Z x d W 9 0 O y w m c X V v d D t T Z W N 0 a W 9 u M S 8 y M D E y X H U y M D E z M T M g V E F Q U i B B Z H Z h b m N l Z C B E Y X R h I E R v d 2 4 g K D I p L 0 F 1 d G 9 S Z W 1 v d m V k Q 2 9 s d W 1 u c z E u e 0 R G M D B B V z A x M D E z R C w z M j V 9 J n F 1 b 3 Q 7 L C Z x d W 9 0 O 1 N l Y 3 R p b 2 4 x L z I w M T J c d T I w M T M x M y B U Q V B S I E F k d m F u Y 2 V k I E R h d G E g R G 9 3 b i A o M i k v Q X V 0 b 1 J l b W 9 2 Z W R D b 2 x 1 b W 5 z M S 5 7 R E Y w M E F X M D E 1 M T N O L D M y N n 0 m c X V v d D s s J n F 1 b 3 Q 7 U 2 V j d G l v b j E v M j A x M l x 1 M j A x M z E z I F R B U F I g Q W R 2 Y W 5 j Z W Q g R G F 0 Y S B E b 3 d u I C g y K S 9 B d X R v U m V t b 3 Z l Z E N v b H V t b n M x L n t E T T A w Q V c w M T A x M 0 Q s M z I 3 f S Z x d W 9 0 O y w m c X V v d D t T Z W N 0 a W 9 u M S 8 y M D E y X H U y M D E z M T M g V E F Q U i B B Z H Z h b m N l Z C B E Y X R h I E R v d 2 4 g K D I p L 0 F 1 d G 9 S Z W 1 v d m V k Q 2 9 s d W 1 u c z E u e 0 R N M D B B V z A x N T E z T i w z M j h 9 J n F 1 b 3 Q 7 L C Z x d W 9 0 O 1 N l Y 3 R p b 2 4 x L z I w M T J c d T I w M T M x M y B U Q V B S I E F k d m F u Y 2 V k I E R h d G E g R G 9 3 b i A o M i k v Q X V 0 b 1 J l b W 9 2 Z W R D b 2 x 1 b W 5 z M S 5 7 R E U w M E F X M D E w M T N E L D M y O X 0 m c X V v d D s s J n F 1 b 3 Q 7 U 2 V j d G l v b j E v M j A x M l x 1 M j A x M z E z I F R B U F I g Q W R 2 Y W 5 j Z W Q g R G F 0 Y S B E b 3 d u I C g y K S 9 B d X R v U m V t b 3 Z l Z E N v b H V t b n M x L n t E R T A w Q V c w M T U x M 0 4 s M z M w f S Z x d W 9 0 O y w m c X V v d D t T Z W N 0 a W 9 u M S 8 y M D E y X H U y M D E z M T M g V E F Q U i B B Z H Z h b m N l Z C B E Y X R h I E R v d 2 4 g K D I p L 0 F 1 d G 9 S Z W 1 v d m V k Q 2 9 s d W 1 u c z E u e 0 R T M D B B V z A x M D E z R C w z M z F 9 J n F 1 b 3 Q 7 L C Z x d W 9 0 O 1 N l Y 3 R p b 2 4 x L z I w M T J c d T I w M T M x M y B U Q V B S I E F k d m F u Y 2 V k I E R h d G E g R G 9 3 b i A o M i k v Q X V 0 b 1 J l b W 9 2 Z W R D b 2 x 1 b W 5 z M S 5 7 R F M w M E F X M D E 1 M T N O L D M z M n 0 m c X V v d D s s J n F 1 b 3 Q 7 U 2 V j d G l v b j E v M j A x M l x 1 M j A x M z E z I F R B U F I g Q W R 2 Y W 5 j Z W Q g R G F 0 Y S B E b 3 d u I C g y K S 9 B d X R v U m V t b 3 Z l Z E N v b H V t b n M x L n t E U j A w Q V c w M T A x M 0 Q s M z M z f S Z x d W 9 0 O y w m c X V v d D t T Z W N 0 a W 9 u M S 8 y M D E y X H U y M D E z M T M g V E F Q U i B B Z H Z h b m N l Z C B E Y X R h I E R v d 2 4 g K D I p L 0 F 1 d G 9 S Z W 1 v d m V k Q 2 9 s d W 1 u c z E u e 0 R S M D B B V z A x N T E z T i w z M z R 9 J n F 1 b 3 Q 7 L C Z x d W 9 0 O 1 N l Y 3 R p b 2 4 x L z I w M T J c d T I w M T M x M y B U Q V B S I E F k d m F u Y 2 V k I E R h d G E g R G 9 3 b i A o M i k v Q X V 0 b 1 J l b W 9 2 Z W R D b 2 x 1 b W 5 z M S 5 7 R E w w M E F X M D E w M T N E L D M z N X 0 m c X V v d D s s J n F 1 b 3 Q 7 U 2 V j d G l v b j E v M j A x M l x 1 M j A x M z E z I F R B U F I g Q W R 2 Y W 5 j Z W Q g R G F 0 Y S B E b 3 d u I C g y K S 9 B d X R v U m V t b 3 Z l Z E N v b H V t b n M x L n t E T D A w Q V c w M T U x M 0 4 s M z M 2 f S Z x d W 9 0 O y w m c X V v d D t T Z W N 0 a W 9 u M S 8 y M D E y X H U y M D E z M T M g V E F Q U i B B Z H Z h b m N l Z C B E Y X R h I E R v d 2 4 g K D I p L 0 F 1 d G 9 S Z W 1 v d m V k Q 2 9 s d W 1 u c z E u e 0 R B M D B B U z A x M D E z R C w z M z d 9 J n F 1 b 3 Q 7 L C Z x d W 9 0 O 1 N l Y 3 R p b 2 4 x L z I w M T J c d T I w M T M x M y B U Q V B S I E F k d m F u Y 2 V k I E R h d G E g R G 9 3 b i A o M i k v Q X V 0 b 1 J l b W 9 2 Z W R D b 2 x 1 b W 5 z M S 5 7 R E E w M E F T M D E 1 M T N O L D M z O H 0 m c X V v d D s s J n F 1 b 3 Q 7 U 2 V j d G l v b j E v M j A x M l x 1 M j A x M z E z I F R B U F I g Q W R 2 Y W 5 j Z W Q g R G F 0 Y S B E b 3 d u I C g y K S 9 B d X R v U m V t b 3 Z l Z E N v b H V t b n M x L n t E Q j A w Q V M w M T A x M 0 Q s M z M 5 f S Z x d W 9 0 O y w m c X V v d D t T Z W N 0 a W 9 u M S 8 y M D E y X H U y M D E z M T M g V E F Q U i B B Z H Z h b m N l Z C B E Y X R h I E R v d 2 4 g K D I p L 0 F 1 d G 9 S Z W 1 v d m V k Q 2 9 s d W 1 u c z E u e 0 R C M D B B U z A x N T E z T i w z N D B 9 J n F 1 b 3 Q 7 L C Z x d W 9 0 O 1 N l Y 3 R p b 2 4 x L z I w M T J c d T I w M T M x M y B U Q V B S I E F k d m F u Y 2 V k I E R h d G E g R G 9 3 b i A o M i k v Q X V 0 b 1 J l b W 9 2 Z W R D b 2 x 1 b W 5 z M S 5 7 R F c w M E F T M D E w M T N E L D M 0 M X 0 m c X V v d D s s J n F 1 b 3 Q 7 U 2 V j d G l v b j E v M j A x M l x 1 M j A x M z E z I F R B U F I g Q W R 2 Y W 5 j Z W Q g R G F 0 Y S B E b 3 d u I C g y K S 9 B d X R v U m V t b 3 Z l Z E N v b H V t b n M x L n t E V z A w Q V M w M T U x M 0 4 s M z Q y f S Z x d W 9 0 O y w m c X V v d D t T Z W N 0 a W 9 u M S 8 y M D E y X H U y M D E z M T M g V E F Q U i B B Z H Z h b m N l Z C B E Y X R h I E R v d 2 4 g K D I p L 0 F 1 d G 9 S Z W 1 v d m V k Q 2 9 s d W 1 u c z E u e 0 R I M D B B U z A x M D E z R C w z N D N 9 J n F 1 b 3 Q 7 L C Z x d W 9 0 O 1 N l Y 3 R p b 2 4 x L z I w M T J c d T I w M T M x M y B U Q V B S I E F k d m F u Y 2 V k I E R h d G E g R G 9 3 b i A o M i k v Q X V 0 b 1 J l b W 9 2 Z W R D b 2 x 1 b W 5 z M S 5 7 R E g w M E F T M D E 1 M T N O L D M 0 N H 0 m c X V v d D s s J n F 1 b 3 Q 7 U 2 V j d G l v b j E v M j A x M l x 1 M j A x M z E z I F R B U F I g Q W R 2 Y W 5 j Z W Q g R G F 0 Y S B E b 3 d u I C g y K S 9 B d X R v U m V t b 3 Z l Z E N v b H V t b n M x L n t E S T A w Q V M w M T A x M 0 Q s M z Q 1 f S Z x d W 9 0 O y w m c X V v d D t T Z W N 0 a W 9 u M S 8 y M D E y X H U y M D E z M T M g V E F Q U i B B Z H Z h b m N l Z C B E Y X R h I E R v d 2 4 g K D I p L 0 F 1 d G 9 S Z W 1 v d m V k Q 2 9 s d W 1 u c z E u e 0 R J M D B B U z A x N T E z T i w z N D Z 9 J n F 1 b 3 Q 7 L C Z x d W 9 0 O 1 N l Y 3 R p b 2 4 x L z I w M T J c d T I w M T M x M y B U Q V B S I E F k d m F u Y 2 V k I E R h d G E g R G 9 3 b i A o M i k v Q X V 0 b 1 J l b W 9 2 Z W R D b 2 x 1 b W 5 z M S 5 7 R D I w M E F T M D E w M T N E L D M 0 N 3 0 m c X V v d D s s J n F 1 b 3 Q 7 U 2 V j d G l v b j E v M j A x M l x 1 M j A x M z E z I F R B U F I g Q W R 2 Y W 5 j Z W Q g R G F 0 Y S B E b 3 d u I C g y K S 9 B d X R v U m V t b 3 Z l Z E N v b H V t b n M x L n t E M j A w Q V M w M T U x M 0 4 s M z Q 4 f S Z x d W 9 0 O y w m c X V v d D t T Z W N 0 a W 9 u M S 8 y M D E y X H U y M D E z M T M g V E F Q U i B B Z H Z h b m N l Z C B E Y X R h I E R v d 2 4 g K D I p L 0 F 1 d G 9 S Z W 1 v d m V k Q 2 9 s d W 1 u c z E u e 0 Q z M D B B U z A x M D E z R C w z N D l 9 J n F 1 b 3 Q 7 L C Z x d W 9 0 O 1 N l Y 3 R p b 2 4 x L z I w M T J c d T I w M T M x M y B U Q V B S I E F k d m F u Y 2 V k I E R h d G E g R G 9 3 b i A o M i k v Q X V 0 b 1 J l b W 9 2 Z W R D b 2 x 1 b W 5 z M S 5 7 R D M w M E F T M D E 1 M T N O L D M 1 M H 0 m c X V v d D s s J n F 1 b 3 Q 7 U 2 V j d G l v b j E v M j A x M l x 1 M j A x M z E z I F R B U F I g Q W R 2 Y W 5 j Z W Q g R G F 0 Y S B E b 3 d u I C g y K S 9 B d X R v U m V t b 3 Z l Z E N v b H V t b n M x L n t E N D A w Q V M w M T A x M 0 Q s M z U x f S Z x d W 9 0 O y w m c X V v d D t T Z W N 0 a W 9 u M S 8 y M D E y X H U y M D E z M T M g V E F Q U i B B Z H Z h b m N l Z C B E Y X R h I E R v d 2 4 g K D I p L 0 F 1 d G 9 S Z W 1 v d m V k Q 2 9 s d W 1 u c z E u e 0 Q 0 M D B B U z A x N T E z T i w z N T J 9 J n F 1 b 3 Q 7 L C Z x d W 9 0 O 1 N l Y 3 R p b 2 4 x L z I w M T J c d T I w M T M x M y B U Q V B S I E F k d m F u Y 2 V k I E R h d G E g R G 9 3 b i A o M i k v Q X V 0 b 1 J l b W 9 2 Z W R D b 2 x 1 b W 5 z M S 5 7 R E Y w M E F T M D E w M T N E L D M 1 M 3 0 m c X V v d D s s J n F 1 b 3 Q 7 U 2 V j d G l v b j E v M j A x M l x 1 M j A x M z E z I F R B U F I g Q W R 2 Y W 5 j Z W Q g R G F 0 Y S B E b 3 d u I C g y K S 9 B d X R v U m V t b 3 Z l Z E N v b H V t b n M x L n t E R j A w Q V M w M T U x M 0 4 s M z U 0 f S Z x d W 9 0 O y w m c X V v d D t T Z W N 0 a W 9 u M S 8 y M D E y X H U y M D E z M T M g V E F Q U i B B Z H Z h b m N l Z C B E Y X R h I E R v d 2 4 g K D I p L 0 F 1 d G 9 S Z W 1 v d m V k Q 2 9 s d W 1 u c z E u e 0 R N M D B B U z A x M D E z R C w z N T V 9 J n F 1 b 3 Q 7 L C Z x d W 9 0 O 1 N l Y 3 R p b 2 4 x L z I w M T J c d T I w M T M x M y B U Q V B S I E F k d m F u Y 2 V k I E R h d G E g R G 9 3 b i A o M i k v Q X V 0 b 1 J l b W 9 2 Z W R D b 2 x 1 b W 5 z M S 5 7 R E 0 w M E F T M D E 1 M T N O L D M 1 N n 0 m c X V v d D s s J n F 1 b 3 Q 7 U 2 V j d G l v b j E v M j A x M l x 1 M j A x M z E z I F R B U F I g Q W R 2 Y W 5 j Z W Q g R G F 0 Y S B E b 3 d u I C g y K S 9 B d X R v U m V t b 3 Z l Z E N v b H V t b n M x L n t E R T A w Q V M w M T A x M 0 Q s M z U 3 f S Z x d W 9 0 O y w m c X V v d D t T Z W N 0 a W 9 u M S 8 y M D E y X H U y M D E z M T M g V E F Q U i B B Z H Z h b m N l Z C B E Y X R h I E R v d 2 4 g K D I p L 0 F 1 d G 9 S Z W 1 v d m V k Q 2 9 s d W 1 u c z E u e 0 R F M D B B U z A x N T E z T i w z N T h 9 J n F 1 b 3 Q 7 L C Z x d W 9 0 O 1 N l Y 3 R p b 2 4 x L z I w M T J c d T I w M T M x M y B U Q V B S I E F k d m F u Y 2 V k I E R h d G E g R G 9 3 b i A o M i k v Q X V 0 b 1 J l b W 9 2 Z W R D b 2 x 1 b W 5 z M S 5 7 R F M w M E F T M D E w M T N E L D M 1 O X 0 m c X V v d D s s J n F 1 b 3 Q 7 U 2 V j d G l v b j E v M j A x M l x 1 M j A x M z E z I F R B U F I g Q W R 2 Y W 5 j Z W Q g R G F 0 Y S B E b 3 d u I C g y K S 9 B d X R v U m V t b 3 Z l Z E N v b H V t b n M x L n t E U z A w Q V M w M T U x M 0 4 s M z Y w f S Z x d W 9 0 O y w m c X V v d D t T Z W N 0 a W 9 u M S 8 y M D E y X H U y M D E z M T M g V E F Q U i B B Z H Z h b m N l Z C B E Y X R h I E R v d 2 4 g K D I p L 0 F 1 d G 9 S Z W 1 v d m V k Q 2 9 s d W 1 u c z E u e 0 R S M D B B U z A x M D E z R C w z N j F 9 J n F 1 b 3 Q 7 L C Z x d W 9 0 O 1 N l Y 3 R p b 2 4 x L z I w M T J c d T I w M T M x M y B U Q V B S I E F k d m F u Y 2 V k I E R h d G E g R G 9 3 b i A o M i k v Q X V 0 b 1 J l b W 9 2 Z W R D b 2 x 1 b W 5 z M S 5 7 R F I w M E F T M D E 1 M T N O L D M 2 M n 0 m c X V v d D s s J n F 1 b 3 Q 7 U 2 V j d G l v b j E v M j A x M l x 1 M j A x M z E z I F R B U F I g Q W R 2 Y W 5 j Z W Q g R G F 0 Y S B E b 3 d u I C g y K S 9 B d X R v U m V t b 3 Z l Z E N v b H V t b n M x L n t E T D A w Q V M w M T A x M 0 Q s M z Y z f S Z x d W 9 0 O y w m c X V v d D t T Z W N 0 a W 9 u M S 8 y M D E y X H U y M D E z M T M g V E F Q U i B B Z H Z h b m N l Z C B E Y X R h I E R v d 2 4 g K D I p L 0 F 1 d G 9 S Z W 1 v d m V k Q 2 9 s d W 1 u c z E u e 0 R M M D B B U z A x N T E z T i w z N j R 9 J n F 1 b 3 Q 7 L C Z x d W 9 0 O 1 N l Y 3 R p b 2 4 x L z I w M T J c d T I w M T M x M y B U Q V B S I E F k d m F u Y 2 V k I E R h d G E g R G 9 3 b i A o M i k v Q X V 0 b 1 J l b W 9 2 Z W R D b 2 x 1 b W 5 z M S 5 7 R E E w M E F D M D E w M T N E L D M 2 N X 0 m c X V v d D s s J n F 1 b 3 Q 7 U 2 V j d G l v b j E v M j A x M l x 1 M j A x M z E z I F R B U F I g Q W R 2 Y W 5 j Z W Q g R G F 0 Y S B E b 3 d u I C g y K S 9 B d X R v U m V t b 3 Z l Z E N v b H V t b n M x L n t E Q T A w Q U M w M T U x M 0 4 s M z Y 2 f S Z x d W 9 0 O y w m c X V v d D t T Z W N 0 a W 9 u M S 8 y M D E y X H U y M D E z M T M g V E F Q U i B B Z H Z h b m N l Z C B E Y X R h I E R v d 2 4 g K D I p L 0 F 1 d G 9 S Z W 1 v d m V k Q 2 9 s d W 1 u c z E u e 0 R C M D B B Q z A x M D E z R C w z N j d 9 J n F 1 b 3 Q 7 L C Z x d W 9 0 O 1 N l Y 3 R p b 2 4 x L z I w M T J c d T I w M T M x M y B U Q V B S I E F k d m F u Y 2 V k I E R h d G E g R G 9 3 b i A o M i k v Q X V 0 b 1 J l b W 9 2 Z W R D b 2 x 1 b W 5 z M S 5 7 R E I w M E F D M D E 1 M T N O L D M 2 O H 0 m c X V v d D s s J n F 1 b 3 Q 7 U 2 V j d G l v b j E v M j A x M l x 1 M j A x M z E z I F R B U F I g Q W R 2 Y W 5 j Z W Q g R G F 0 Y S B E b 3 d u I C g y K S 9 B d X R v U m V t b 3 Z l Z E N v b H V t b n M x L n t E V z A w Q U M w M T A x M 0 Q s M z Y 5 f S Z x d W 9 0 O y w m c X V v d D t T Z W N 0 a W 9 u M S 8 y M D E y X H U y M D E z M T M g V E F Q U i B B Z H Z h b m N l Z C B E Y X R h I E R v d 2 4 g K D I p L 0 F 1 d G 9 S Z W 1 v d m V k Q 2 9 s d W 1 u c z E u e 0 R X M D B B Q z A x N T E z T i w z N z B 9 J n F 1 b 3 Q 7 L C Z x d W 9 0 O 1 N l Y 3 R p b 2 4 x L z I w M T J c d T I w M T M x M y B U Q V B S I E F k d m F u Y 2 V k I E R h d G E g R G 9 3 b i A o M i k v Q X V 0 b 1 J l b W 9 2 Z W R D b 2 x 1 b W 5 z M S 5 7 R E g w M E F D M D E w M T N E L D M 3 M X 0 m c X V v d D s s J n F 1 b 3 Q 7 U 2 V j d G l v b j E v M j A x M l x 1 M j A x M z E z I F R B U F I g Q W R 2 Y W 5 j Z W Q g R G F 0 Y S B E b 3 d u I C g y K S 9 B d X R v U m V t b 3 Z l Z E N v b H V t b n M x L n t E S D A w Q U M w M T U x M 0 4 s M z c y f S Z x d W 9 0 O y w m c X V v d D t T Z W N 0 a W 9 u M S 8 y M D E y X H U y M D E z M T M g V E F Q U i B B Z H Z h b m N l Z C B E Y X R h I E R v d 2 4 g K D I p L 0 F 1 d G 9 S Z W 1 v d m V k Q 2 9 s d W 1 u c z E u e 0 R J M D B B Q z A x M D E z R C w z N z N 9 J n F 1 b 3 Q 7 L C Z x d W 9 0 O 1 N l Y 3 R p b 2 4 x L z I w M T J c d T I w M T M x M y B U Q V B S I E F k d m F u Y 2 V k I E R h d G E g R G 9 3 b i A o M i k v Q X V 0 b 1 J l b W 9 2 Z W R D b 2 x 1 b W 5 z M S 5 7 R E k w M E F D M D E 1 M T N O L D M 3 N H 0 m c X V v d D s s J n F 1 b 3 Q 7 U 2 V j d G l v b j E v M j A x M l x 1 M j A x M z E z I F R B U F I g Q W R 2 Y W 5 j Z W Q g R G F 0 Y S B E b 3 d u I C g y K S 9 B d X R v U m V t b 3 Z l Z E N v b H V t b n M x L n t E M j A w Q U M w M T A x M 0 Q s M z c 1 f S Z x d W 9 0 O y w m c X V v d D t T Z W N 0 a W 9 u M S 8 y M D E y X H U y M D E z M T M g V E F Q U i B B Z H Z h b m N l Z C B E Y X R h I E R v d 2 4 g K D I p L 0 F 1 d G 9 S Z W 1 v d m V k Q 2 9 s d W 1 u c z E u e 0 Q y M D B B Q z A x N T E z T i w z N z Z 9 J n F 1 b 3 Q 7 L C Z x d W 9 0 O 1 N l Y 3 R p b 2 4 x L z I w M T J c d T I w M T M x M y B U Q V B S I E F k d m F u Y 2 V k I E R h d G E g R G 9 3 b i A o M i k v Q X V 0 b 1 J l b W 9 2 Z W R D b 2 x 1 b W 5 z M S 5 7 R D M w M E F D M D E w M T N E L D M 3 N 3 0 m c X V v d D s s J n F 1 b 3 Q 7 U 2 V j d G l v b j E v M j A x M l x 1 M j A x M z E z I F R B U F I g Q W R 2 Y W 5 j Z W Q g R G F 0 Y S B E b 3 d u I C g y K S 9 B d X R v U m V t b 3 Z l Z E N v b H V t b n M x L n t E M z A w Q U M w M T U x M 0 4 s M z c 4 f S Z x d W 9 0 O y w m c X V v d D t T Z W N 0 a W 9 u M S 8 y M D E y X H U y M D E z M T M g V E F Q U i B B Z H Z h b m N l Z C B E Y X R h I E R v d 2 4 g K D I p L 0 F 1 d G 9 S Z W 1 v d m V k Q 2 9 s d W 1 u c z E u e 0 Q 0 M D B B Q z A x M D E z R C w z N z l 9 J n F 1 b 3 Q 7 L C Z x d W 9 0 O 1 N l Y 3 R p b 2 4 x L z I w M T J c d T I w M T M x M y B U Q V B S I E F k d m F u Y 2 V k I E R h d G E g R G 9 3 b i A o M i k v Q X V 0 b 1 J l b W 9 2 Z W R D b 2 x 1 b W 5 z M S 5 7 R D Q w M E F D M D E 1 M T N O L D M 4 M H 0 m c X V v d D s s J n F 1 b 3 Q 7 U 2 V j d G l v b j E v M j A x M l x 1 M j A x M z E z I F R B U F I g Q W R 2 Y W 5 j Z W Q g R G F 0 Y S B E b 3 d u I C g y K S 9 B d X R v U m V t b 3 Z l Z E N v b H V t b n M x L n t E R j A w Q U M w M T A x M 0 Q s M z g x f S Z x d W 9 0 O y w m c X V v d D t T Z W N 0 a W 9 u M S 8 y M D E y X H U y M D E z M T M g V E F Q U i B B Z H Z h b m N l Z C B E Y X R h I E R v d 2 4 g K D I p L 0 F 1 d G 9 S Z W 1 v d m V k Q 2 9 s d W 1 u c z E u e 0 R G M D B B Q z A x N T E z T i w z O D J 9 J n F 1 b 3 Q 7 L C Z x d W 9 0 O 1 N l Y 3 R p b 2 4 x L z I w M T J c d T I w M T M x M y B U Q V B S I E F k d m F u Y 2 V k I E R h d G E g R G 9 3 b i A o M i k v Q X V 0 b 1 J l b W 9 2 Z W R D b 2 x 1 b W 5 z M S 5 7 R E 0 w M E F D M D E w M T N E L D M 4 M 3 0 m c X V v d D s s J n F 1 b 3 Q 7 U 2 V j d G l v b j E v M j A x M l x 1 M j A x M z E z I F R B U F I g Q W R 2 Y W 5 j Z W Q g R G F 0 Y S B E b 3 d u I C g y K S 9 B d X R v U m V t b 3 Z l Z E N v b H V t b n M x L n t E T T A w Q U M w M T U x M 0 4 s M z g 0 f S Z x d W 9 0 O y w m c X V v d D t T Z W N 0 a W 9 u M S 8 y M D E y X H U y M D E z M T M g V E F Q U i B B Z H Z h b m N l Z C B E Y X R h I E R v d 2 4 g K D I p L 0 F 1 d G 9 S Z W 1 v d m V k Q 2 9 s d W 1 u c z E u e 0 R F M D B B Q z A x M D E z R C w z O D V 9 J n F 1 b 3 Q 7 L C Z x d W 9 0 O 1 N l Y 3 R p b 2 4 x L z I w M T J c d T I w M T M x M y B U Q V B S I E F k d m F u Y 2 V k I E R h d G E g R G 9 3 b i A o M i k v Q X V 0 b 1 J l b W 9 2 Z W R D b 2 x 1 b W 5 z M S 5 7 R E U w M E F D M D E 1 M T N O L D M 4 N n 0 m c X V v d D s s J n F 1 b 3 Q 7 U 2 V j d G l v b j E v M j A x M l x 1 M j A x M z E z I F R B U F I g Q W R 2 Y W 5 j Z W Q g R G F 0 Y S B E b 3 d u I C g y K S 9 B d X R v U m V t b 3 Z l Z E N v b H V t b n M x L n t E U z A w Q U M w M T A x M 0 Q s M z g 3 f S Z x d W 9 0 O y w m c X V v d D t T Z W N 0 a W 9 u M S 8 y M D E y X H U y M D E z M T M g V E F Q U i B B Z H Z h b m N l Z C B E Y X R h I E R v d 2 4 g K D I p L 0 F 1 d G 9 S Z W 1 v d m V k Q 2 9 s d W 1 u c z E u e 0 R T M D B B Q z A x N T E z T i w z O D h 9 J n F 1 b 3 Q 7 L C Z x d W 9 0 O 1 N l Y 3 R p b 2 4 x L z I w M T J c d T I w M T M x M y B U Q V B S I E F k d m F u Y 2 V k I E R h d G E g R G 9 3 b i A o M i k v Q X V 0 b 1 J l b W 9 2 Z W R D b 2 x 1 b W 5 z M S 5 7 R F I w M E F D M D E w M T N E L D M 4 O X 0 m c X V v d D s s J n F 1 b 3 Q 7 U 2 V j d G l v b j E v M j A x M l x 1 M j A x M z E z I F R B U F I g Q W R 2 Y W 5 j Z W Q g R G F 0 Y S B E b 3 d u I C g y K S 9 B d X R v U m V t b 3 Z l Z E N v b H V t b n M x L n t E U j A w Q U M w M T U x M 0 4 s M z k w f S Z x d W 9 0 O y w m c X V v d D t T Z W N 0 a W 9 u M S 8 y M D E y X H U y M D E z M T M g V E F Q U i B B Z H Z h b m N l Z C B E Y X R h I E R v d 2 4 g K D I p L 0 F 1 d G 9 S Z W 1 v d m V k Q 2 9 s d W 1 u c z E u e 0 R M M D B B Q z A x M D E z R C w z O T F 9 J n F 1 b 3 Q 7 L C Z x d W 9 0 O 1 N l Y 3 R p b 2 4 x L z I w M T J c d T I w M T M x M y B U Q V B S I E F k d m F u Y 2 V k I E R h d G E g R G 9 3 b i A o M i k v Q X V 0 b 1 J l b W 9 2 Z W R D b 2 x 1 b W 5 z M S 5 7 R E w w M E F D M D E 1 M T N O L D M 5 M n 0 m c X V v d D s s J n F 1 b 3 Q 7 U 2 V j d G l v b j E v M j A x M l x 1 M j A x M z E z I F R B U F I g Q W R 2 Y W 5 j Z W Q g R G F 0 Y S B E b 3 d u I C g y K S 9 B d X R v U m V t b 3 Z l Z E N v b H V t b n M x L n t E Q T A w Q T A w M T A x M 0 Q s M z k z f S Z x d W 9 0 O y w m c X V v d D t T Z W N 0 a W 9 u M S 8 y M D E y X H U y M D E z M T M g V E F Q U i B B Z H Z h b m N l Z C B E Y X R h I E R v d 2 4 g K D I p L 0 F 1 d G 9 S Z W 1 v d m V k Q 2 9 s d W 1 u c z E u e 0 R B M D B B M D A x N T E z T i w z O T R 9 J n F 1 b 3 Q 7 L C Z x d W 9 0 O 1 N l Y 3 R p b 2 4 x L z I w M T J c d T I w M T M x M y B U Q V B S I E F k d m F u Y 2 V k I E R h d G E g R G 9 3 b i A o M i k v Q X V 0 b 1 J l b W 9 2 Z W R D b 2 x 1 b W 5 z M S 5 7 R E I w M E E w M D E w M T N E L D M 5 N X 0 m c X V v d D s s J n F 1 b 3 Q 7 U 2 V j d G l v b j E v M j A x M l x 1 M j A x M z E z I F R B U F I g Q W R 2 Y W 5 j Z W Q g R G F 0 Y S B E b 3 d u I C g y K S 9 B d X R v U m V t b 3 Z l Z E N v b H V t b n M x L n t E Q j A w Q T A w M T U x M 0 4 s M z k 2 f S Z x d W 9 0 O y w m c X V v d D t T Z W N 0 a W 9 u M S 8 y M D E y X H U y M D E z M T M g V E F Q U i B B Z H Z h b m N l Z C B E Y X R h I E R v d 2 4 g K D I p L 0 F 1 d G 9 S Z W 1 v d m V k Q 2 9 s d W 1 u c z E u e 0 R X M D B B M D A x M D E z R C w z O T d 9 J n F 1 b 3 Q 7 L C Z x d W 9 0 O 1 N l Y 3 R p b 2 4 x L z I w M T J c d T I w M T M x M y B U Q V B S I E F k d m F u Y 2 V k I E R h d G E g R G 9 3 b i A o M i k v Q X V 0 b 1 J l b W 9 2 Z W R D b 2 x 1 b W 5 z M S 5 7 R F c w M E E w M D E 1 M T N O L D M 5 O H 0 m c X V v d D s s J n F 1 b 3 Q 7 U 2 V j d G l v b j E v M j A x M l x 1 M j A x M z E z I F R B U F I g Q W R 2 Y W 5 j Z W Q g R G F 0 Y S B E b 3 d u I C g y K S 9 B d X R v U m V t b 3 Z l Z E N v b H V t b n M x L n t E S D A w Q T A w M T A x M 0 Q s M z k 5 f S Z x d W 9 0 O y w m c X V v d D t T Z W N 0 a W 9 u M S 8 y M D E y X H U y M D E z M T M g V E F Q U i B B Z H Z h b m N l Z C B E Y X R h I E R v d 2 4 g K D I p L 0 F 1 d G 9 S Z W 1 v d m V k Q 2 9 s d W 1 u c z E u e 0 R I M D B B M D A x N T E z T i w 0 M D B 9 J n F 1 b 3 Q 7 L C Z x d W 9 0 O 1 N l Y 3 R p b 2 4 x L z I w M T J c d T I w M T M x M y B U Q V B S I E F k d m F u Y 2 V k I E R h d G E g R G 9 3 b i A o M i k v Q X V 0 b 1 J l b W 9 2 Z W R D b 2 x 1 b W 5 z M S 5 7 R E k w M E E w M D E w M T N E L D Q w M X 0 m c X V v d D s s J n F 1 b 3 Q 7 U 2 V j d G l v b j E v M j A x M l x 1 M j A x M z E z I F R B U F I g Q W R 2 Y W 5 j Z W Q g R G F 0 Y S B E b 3 d u I C g y K S 9 B d X R v U m V t b 3 Z l Z E N v b H V t b n M x L n t E S T A w Q T A w M T U x M 0 4 s N D A y f S Z x d W 9 0 O y w m c X V v d D t T Z W N 0 a W 9 u M S 8 y M D E y X H U y M D E z M T M g V E F Q U i B B Z H Z h b m N l Z C B E Y X R h I E R v d 2 4 g K D I p L 0 F 1 d G 9 S Z W 1 v d m V k Q 2 9 s d W 1 u c z E u e 0 Q y M D B B M D A x M D E z R C w 0 M D N 9 J n F 1 b 3 Q 7 L C Z x d W 9 0 O 1 N l Y 3 R p b 2 4 x L z I w M T J c d T I w M T M x M y B U Q V B S I E F k d m F u Y 2 V k I E R h d G E g R G 9 3 b i A o M i k v Q X V 0 b 1 J l b W 9 2 Z W R D b 2 x 1 b W 5 z M S 5 7 R D I w M E E w M D E 1 M T N O L D Q w N H 0 m c X V v d D s s J n F 1 b 3 Q 7 U 2 V j d G l v b j E v M j A x M l x 1 M j A x M z E z I F R B U F I g Q W R 2 Y W 5 j Z W Q g R G F 0 Y S B E b 3 d u I C g y K S 9 B d X R v U m V t b 3 Z l Z E N v b H V t b n M x L n t E M z A w Q T A w M T A x M 0 Q s N D A 1 f S Z x d W 9 0 O y w m c X V v d D t T Z W N 0 a W 9 u M S 8 y M D E y X H U y M D E z M T M g V E F Q U i B B Z H Z h b m N l Z C B E Y X R h I E R v d 2 4 g K D I p L 0 F 1 d G 9 S Z W 1 v d m V k Q 2 9 s d W 1 u c z E u e 0 Q z M D B B M D A x N T E z T i w 0 M D Z 9 J n F 1 b 3 Q 7 L C Z x d W 9 0 O 1 N l Y 3 R p b 2 4 x L z I w M T J c d T I w M T M x M y B U Q V B S I E F k d m F u Y 2 V k I E R h d G E g R G 9 3 b i A o M i k v Q X V 0 b 1 J l b W 9 2 Z W R D b 2 x 1 b W 5 z M S 5 7 R D Q w M E E w M D E w M T N E L D Q w N 3 0 m c X V v d D s s J n F 1 b 3 Q 7 U 2 V j d G l v b j E v M j A x M l x 1 M j A x M z E z I F R B U F I g Q W R 2 Y W 5 j Z W Q g R G F 0 Y S B E b 3 d u I C g y K S 9 B d X R v U m V t b 3 Z l Z E N v b H V t b n M x L n t E N D A w Q T A w M T U x M 0 4 s N D A 4 f S Z x d W 9 0 O y w m c X V v d D t T Z W N 0 a W 9 u M S 8 y M D E y X H U y M D E z M T M g V E F Q U i B B Z H Z h b m N l Z C B E Y X R h I E R v d 2 4 g K D I p L 0 F 1 d G 9 S Z W 1 v d m V k Q 2 9 s d W 1 u c z E u e 0 R G M D B B M D A x M D E z R C w 0 M D l 9 J n F 1 b 3 Q 7 L C Z x d W 9 0 O 1 N l Y 3 R p b 2 4 x L z I w M T J c d T I w M T M x M y B U Q V B S I E F k d m F u Y 2 V k I E R h d G E g R G 9 3 b i A o M i k v Q X V 0 b 1 J l b W 9 2 Z W R D b 2 x 1 b W 5 z M S 5 7 R E Y w M E E w M D E 1 M T N O L D Q x M H 0 m c X V v d D s s J n F 1 b 3 Q 7 U 2 V j d G l v b j E v M j A x M l x 1 M j A x M z E z I F R B U F I g Q W R 2 Y W 5 j Z W Q g R G F 0 Y S B E b 3 d u I C g y K S 9 B d X R v U m V t b 3 Z l Z E N v b H V t b n M x L n t E T T A w Q T A w M T A x M 0 Q s N D E x f S Z x d W 9 0 O y w m c X V v d D t T Z W N 0 a W 9 u M S 8 y M D E y X H U y M D E z M T M g V E F Q U i B B Z H Z h b m N l Z C B E Y X R h I E R v d 2 4 g K D I p L 0 F 1 d G 9 S Z W 1 v d m V k Q 2 9 s d W 1 u c z E u e 0 R N M D B B M D A x N T E z T i w 0 M T J 9 J n F 1 b 3 Q 7 L C Z x d W 9 0 O 1 N l Y 3 R p b 2 4 x L z I w M T J c d T I w M T M x M y B U Q V B S I E F k d m F u Y 2 V k I E R h d G E g R G 9 3 b i A o M i k v Q X V 0 b 1 J l b W 9 2 Z W R D b 2 x 1 b W 5 z M S 5 7 R E U w M E E w M D E w M T N E L D Q x M 3 0 m c X V v d D s s J n F 1 b 3 Q 7 U 2 V j d G l v b j E v M j A x M l x 1 M j A x M z E z I F R B U F I g Q W R 2 Y W 5 j Z W Q g R G F 0 Y S B E b 3 d u I C g y K S 9 B d X R v U m V t b 3 Z l Z E N v b H V t b n M x L n t E R T A w Q T A w M T U x M 0 4 s N D E 0 f S Z x d W 9 0 O y w m c X V v d D t T Z W N 0 a W 9 u M S 8 y M D E y X H U y M D E z M T M g V E F Q U i B B Z H Z h b m N l Z C B E Y X R h I E R v d 2 4 g K D I p L 0 F 1 d G 9 S Z W 1 v d m V k Q 2 9 s d W 1 u c z E u e 0 R T M D B B M D A x M D E z R C w 0 M T V 9 J n F 1 b 3 Q 7 L C Z x d W 9 0 O 1 N l Y 3 R p b 2 4 x L z I w M T J c d T I w M T M x M y B U Q V B S I E F k d m F u Y 2 V k I E R h d G E g R G 9 3 b i A o M i k v Q X V 0 b 1 J l b W 9 2 Z W R D b 2 x 1 b W 5 z M S 5 7 R F M w M E E w M D E 1 M T N O L D Q x N n 0 m c X V v d D s s J n F 1 b 3 Q 7 U 2 V j d G l v b j E v M j A x M l x 1 M j A x M z E z I F R B U F I g Q W R 2 Y W 5 j Z W Q g R G F 0 Y S B E b 3 d u I C g y K S 9 B d X R v U m V t b 3 Z l Z E N v b H V t b n M x L n t E U j A w Q T A w M T A x M 0 Q s N D E 3 f S Z x d W 9 0 O y w m c X V v d D t T Z W N 0 a W 9 u M S 8 y M D E y X H U y M D E z M T M g V E F Q U i B B Z H Z h b m N l Z C B E Y X R h I E R v d 2 4 g K D I p L 0 F 1 d G 9 S Z W 1 v d m V k Q 2 9 s d W 1 u c z E u e 0 R S M D B B M D A x N T E z T i w 0 M T h 9 J n F 1 b 3 Q 7 L C Z x d W 9 0 O 1 N l Y 3 R p b 2 4 x L z I w M T J c d T I w M T M x M y B U Q V B S I E F k d m F u Y 2 V k I E R h d G E g R G 9 3 b i A o M i k v Q X V 0 b 1 J l b W 9 2 Z W R D b 2 x 1 b W 5 z M S 5 7 R E w w M E E w M D E w M T N E L D Q x O X 0 m c X V v d D s s J n F 1 b 3 Q 7 U 2 V j d G l v b j E v M j A x M l x 1 M j A x M z E z I F R B U F I g Q W R 2 Y W 5 j Z W Q g R G F 0 Y S B E b 3 d u I C g y K S 9 B d X R v U m V t b 3 Z l Z E N v b H V t b n M x L n t E T D A w Q T A w M T U x M 0 4 s N D I w f S Z x d W 9 0 O y w m c X V v d D t T Z W N 0 a W 9 u M S 8 y M D E y X H U y M D E z M T M g V E F Q U i B B Z H Z h b m N l Z C B E Y X R h I E R v d 2 4 g K D I p L 0 F 1 d G 9 S Z W 1 v d m V k Q 2 9 s d W 1 u c z E u e 0 R B M D B B M D A x N T E z U i w 0 M j F 9 J n F 1 b 3 Q 7 L C Z x d W 9 0 O 1 N l Y 3 R p b 2 4 x L z I w M T J c d T I w M T M x M y B U Q V B S I E F k d m F u Y 2 V k I E R h d G E g R G 9 3 b i A o M i k v Q X V 0 b 1 J l b W 9 2 Z W R D b 2 x 1 b W 5 z M S 5 7 R E I w M E E w M D E 1 M T N S L D Q y M n 0 m c X V v d D s s J n F 1 b 3 Q 7 U 2 V j d G l v b j E v M j A x M l x 1 M j A x M z E z I F R B U F I g Q W R 2 Y W 5 j Z W Q g R G F 0 Y S B E b 3 d u I C g y K S 9 B d X R v U m V t b 3 Z l Z E N v b H V t b n M x L n t E V z A w Q T A w M T U x M 1 I s N D I z f S Z x d W 9 0 O y w m c X V v d D t T Z W N 0 a W 9 u M S 8 y M D E y X H U y M D E z M T M g V E F Q U i B B Z H Z h b m N l Z C B E Y X R h I E R v d 2 4 g K D I p L 0 F 1 d G 9 S Z W 1 v d m V k Q 2 9 s d W 1 u c z E u e 0 R I M D B B M D A x N T E z U i w 0 M j R 9 J n F 1 b 3 Q 7 L C Z x d W 9 0 O 1 N l Y 3 R p b 2 4 x L z I w M T J c d T I w M T M x M y B U Q V B S I E F k d m F u Y 2 V k I E R h d G E g R G 9 3 b i A o M i k v Q X V 0 b 1 J l b W 9 2 Z W R D b 2 x 1 b W 5 z M S 5 7 R E k w M E E w M D E 1 M T N S L D Q y N X 0 m c X V v d D s s J n F 1 b 3 Q 7 U 2 V j d G l v b j E v M j A x M l x 1 M j A x M z E z I F R B U F I g Q W R 2 Y W 5 j Z W Q g R G F 0 Y S B E b 3 d u I C g y K S 9 B d X R v U m V t b 3 Z l Z E N v b H V t b n M x L n t E M j A w Q T A w M T U x M 1 I s N D I 2 f S Z x d W 9 0 O y w m c X V v d D t T Z W N 0 a W 9 u M S 8 y M D E y X H U y M D E z M T M g V E F Q U i B B Z H Z h b m N l Z C B E Y X R h I E R v d 2 4 g K D I p L 0 F 1 d G 9 S Z W 1 v d m V k Q 2 9 s d W 1 u c z E u e 0 Q z M D B B M D A x N T E z U i w 0 M j d 9 J n F 1 b 3 Q 7 L C Z x d W 9 0 O 1 N l Y 3 R p b 2 4 x L z I w M T J c d T I w M T M x M y B U Q V B S I E F k d m F u Y 2 V k I E R h d G E g R G 9 3 b i A o M i k v Q X V 0 b 1 J l b W 9 2 Z W R D b 2 x 1 b W 5 z M S 5 7 R D Q w M E E w M D E 1 M T N S L D Q y O H 0 m c X V v d D s s J n F 1 b 3 Q 7 U 2 V j d G l v b j E v M j A x M l x 1 M j A x M z E z I F R B U F I g Q W R 2 Y W 5 j Z W Q g R G F 0 Y S B E b 3 d u I C g y K S 9 B d X R v U m V t b 3 Z l Z E N v b H V t b n M x L n t E R j A w Q T A w M T U x M 1 I s N D I 5 f S Z x d W 9 0 O y w m c X V v d D t T Z W N 0 a W 9 u M S 8 y M D E y X H U y M D E z M T M g V E F Q U i B B Z H Z h b m N l Z C B E Y X R h I E R v d 2 4 g K D I p L 0 F 1 d G 9 S Z W 1 v d m V k Q 2 9 s d W 1 u c z E u e 0 R N M D B B M D A x N T E z U i w 0 M z B 9 J n F 1 b 3 Q 7 L C Z x d W 9 0 O 1 N l Y 3 R p b 2 4 x L z I w M T J c d T I w M T M x M y B U Q V B S I E F k d m F u Y 2 V k I E R h d G E g R G 9 3 b i A o M i k v Q X V 0 b 1 J l b W 9 2 Z W R D b 2 x 1 b W 5 z M S 5 7 R E U w M E E w M D E 1 M T N S L D Q z M X 0 m c X V v d D s s J n F 1 b 3 Q 7 U 2 V j d G l v b j E v M j A x M l x 1 M j A x M z E z I F R B U F I g Q W R 2 Y W 5 j Z W Q g R G F 0 Y S B E b 3 d u I C g y K S 9 B d X R v U m V t b 3 Z l Z E N v b H V t b n M x L n t E U z A w Q T A w M T U x M 1 I s N D M y f S Z x d W 9 0 O y w m c X V v d D t T Z W N 0 a W 9 u M S 8 y M D E y X H U y M D E z M T M g V E F Q U i B B Z H Z h b m N l Z C B E Y X R h I E R v d 2 4 g K D I p L 0 F 1 d G 9 S Z W 1 v d m V k Q 2 9 s d W 1 u c z E u e 0 R S M D B B M D A x N T E z U i w 0 M z N 9 J n F 1 b 3 Q 7 L C Z x d W 9 0 O 1 N l Y 3 R p b 2 4 x L z I w M T J c d T I w M T M x M y B U Q V B S I E F k d m F u Y 2 V k I E R h d G E g R G 9 3 b i A o M i k v Q X V 0 b 1 J l b W 9 2 Z W R D b 2 x 1 b W 5 z M S 5 7 R E w w M E E w M D E 1 M T N S L D Q z N H 0 m c X V v d D s s J n F 1 b 3 Q 7 U 2 V j d G l v b j E v M j A x M l x 1 M j A x M z E z I F R B U F I g Q W R 2 Y W 5 j Z W Q g R G F 0 Y S B E b 3 d u I C g y K S 9 B d X R v U m V t b 3 Z l Z E N v b H V t b n M x L n t E Q T A w Q V I w M T U x M 1 I s N D M 1 f S Z x d W 9 0 O y w m c X V v d D t T Z W N 0 a W 9 u M S 8 y M D E y X H U y M D E z M T M g V E F Q U i B B Z H Z h b m N l Z C B E Y X R h I E R v d 2 4 g K D I p L 0 F 1 d G 9 S Z W 1 v d m V k Q 2 9 s d W 1 u c z E u e 0 R C M D B B U j A x N T E z U i w 0 M z Z 9 J n F 1 b 3 Q 7 L C Z x d W 9 0 O 1 N l Y 3 R p b 2 4 x L z I w M T J c d T I w M T M x M y B U Q V B S I E F k d m F u Y 2 V k I E R h d G E g R G 9 3 b i A o M i k v Q X V 0 b 1 J l b W 9 2 Z W R D b 2 x 1 b W 5 z M S 5 7 R F c w M E F S M D E 1 M T N S L D Q z N 3 0 m c X V v d D s s J n F 1 b 3 Q 7 U 2 V j d G l v b j E v M j A x M l x 1 M j A x M z E z I F R B U F I g Q W R 2 Y W 5 j Z W Q g R G F 0 Y S B E b 3 d u I C g y K S 9 B d X R v U m V t b 3 Z l Z E N v b H V t b n M x L n t E S D A w Q V I w M T U x M 1 I s N D M 4 f S Z x d W 9 0 O y w m c X V v d D t T Z W N 0 a W 9 u M S 8 y M D E y X H U y M D E z M T M g V E F Q U i B B Z H Z h b m N l Z C B E Y X R h I E R v d 2 4 g K D I p L 0 F 1 d G 9 S Z W 1 v d m V k Q 2 9 s d W 1 u c z E u e 0 R J M D B B U j A x N T E z U i w 0 M z l 9 J n F 1 b 3 Q 7 L C Z x d W 9 0 O 1 N l Y 3 R p b 2 4 x L z I w M T J c d T I w M T M x M y B U Q V B S I E F k d m F u Y 2 V k I E R h d G E g R G 9 3 b i A o M i k v Q X V 0 b 1 J l b W 9 2 Z W R D b 2 x 1 b W 5 z M S 5 7 R D I w M E F S M D E 1 M T N S L D Q 0 M H 0 m c X V v d D s s J n F 1 b 3 Q 7 U 2 V j d G l v b j E v M j A x M l x 1 M j A x M z E z I F R B U F I g Q W R 2 Y W 5 j Z W Q g R G F 0 Y S B E b 3 d u I C g y K S 9 B d X R v U m V t b 3 Z l Z E N v b H V t b n M x L n t E M z A w Q V I w M T U x M 1 I s N D Q x f S Z x d W 9 0 O y w m c X V v d D t T Z W N 0 a W 9 u M S 8 y M D E y X H U y M D E z M T M g V E F Q U i B B Z H Z h b m N l Z C B E Y X R h I E R v d 2 4 g K D I p L 0 F 1 d G 9 S Z W 1 v d m V k Q 2 9 s d W 1 u c z E u e 0 Q 0 M D B B U j A x N T E z U i w 0 N D J 9 J n F 1 b 3 Q 7 L C Z x d W 9 0 O 1 N l Y 3 R p b 2 4 x L z I w M T J c d T I w M T M x M y B U Q V B S I E F k d m F u Y 2 V k I E R h d G E g R G 9 3 b i A o M i k v Q X V 0 b 1 J l b W 9 2 Z W R D b 2 x 1 b W 5 z M S 5 7 R E Y w M E F S M D E 1 M T N S L D Q 0 M 3 0 m c X V v d D s s J n F 1 b 3 Q 7 U 2 V j d G l v b j E v M j A x M l x 1 M j A x M z E z I F R B U F I g Q W R 2 Y W 5 j Z W Q g R G F 0 Y S B E b 3 d u I C g y K S 9 B d X R v U m V t b 3 Z l Z E N v b H V t b n M x L n t E T T A w Q V I w M T U x M 1 I s N D Q 0 f S Z x d W 9 0 O y w m c X V v d D t T Z W N 0 a W 9 u M S 8 y M D E y X H U y M D E z M T M g V E F Q U i B B Z H Z h b m N l Z C B E Y X R h I E R v d 2 4 g K D I p L 0 F 1 d G 9 S Z W 1 v d m V k Q 2 9 s d W 1 u c z E u e 0 R F M D B B U j A x N T E z U i w 0 N D V 9 J n F 1 b 3 Q 7 L C Z x d W 9 0 O 1 N l Y 3 R p b 2 4 x L z I w M T J c d T I w M T M x M y B U Q V B S I E F k d m F u Y 2 V k I E R h d G E g R G 9 3 b i A o M i k v Q X V 0 b 1 J l b W 9 2 Z W R D b 2 x 1 b W 5 z M S 5 7 R F M w M E F S M D E 1 M T N S L D Q 0 N n 0 m c X V v d D s s J n F 1 b 3 Q 7 U 2 V j d G l v b j E v M j A x M l x 1 M j A x M z E z I F R B U F I g Q W R 2 Y W 5 j Z W Q g R G F 0 Y S B E b 3 d u I C g y K S 9 B d X R v U m V t b 3 Z l Z E N v b H V t b n M x L n t E U j A w Q V I w M T U x M 1 I s N D Q 3 f S Z x d W 9 0 O y w m c X V v d D t T Z W N 0 a W 9 u M S 8 y M D E y X H U y M D E z M T M g V E F Q U i B B Z H Z h b m N l Z C B E Y X R h I E R v d 2 4 g K D I p L 0 F 1 d G 9 S Z W 1 v d m V k Q 2 9 s d W 1 u c z E u e 0 R M M D B B U j A x N T E z U i w 0 N D h 9 J n F 1 b 3 Q 7 L C Z x d W 9 0 O 1 N l Y 3 R p b 2 4 x L z I w M T J c d T I w M T M x M y B U Q V B S I E F k d m F u Y 2 V k I E R h d G E g R G 9 3 b i A o M i k v Q X V 0 b 1 J l b W 9 2 Z W R D b 2 x 1 b W 5 z M S 5 7 R E E w M E F N M D E 1 M T N S L D Q 0 O X 0 m c X V v d D s s J n F 1 b 3 Q 7 U 2 V j d G l v b j E v M j A x M l x 1 M j A x M z E z I F R B U F I g Q W R 2 Y W 5 j Z W Q g R G F 0 Y S B E b 3 d u I C g y K S 9 B d X R v U m V t b 3 Z l Z E N v b H V t b n M x L n t E Q j A w Q U 0 w M T U x M 1 I s N D U w f S Z x d W 9 0 O y w m c X V v d D t T Z W N 0 a W 9 u M S 8 y M D E y X H U y M D E z M T M g V E F Q U i B B Z H Z h b m N l Z C B E Y X R h I E R v d 2 4 g K D I p L 0 F 1 d G 9 S Z W 1 v d m V k Q 2 9 s d W 1 u c z E u e 0 R X M D B B T T A x N T E z U i w 0 N T F 9 J n F 1 b 3 Q 7 L C Z x d W 9 0 O 1 N l Y 3 R p b 2 4 x L z I w M T J c d T I w M T M x M y B U Q V B S I E F k d m F u Y 2 V k I E R h d G E g R G 9 3 b i A o M i k v Q X V 0 b 1 J l b W 9 2 Z W R D b 2 x 1 b W 5 z M S 5 7 R E g w M E F N M D E 1 M T N S L D Q 1 M n 0 m c X V v d D s s J n F 1 b 3 Q 7 U 2 V j d G l v b j E v M j A x M l x 1 M j A x M z E z I F R B U F I g Q W R 2 Y W 5 j Z W Q g R G F 0 Y S B E b 3 d u I C g y K S 9 B d X R v U m V t b 3 Z l Z E N v b H V t b n M x L n t E S T A w Q U 0 w M T U x M 1 I s N D U z f S Z x d W 9 0 O y w m c X V v d D t T Z W N 0 a W 9 u M S 8 y M D E y X H U y M D E z M T M g V E F Q U i B B Z H Z h b m N l Z C B E Y X R h I E R v d 2 4 g K D I p L 0 F 1 d G 9 S Z W 1 v d m V k Q 2 9 s d W 1 u c z E u e 0 Q y M D B B T T A x N T E z U i w 0 N T R 9 J n F 1 b 3 Q 7 L C Z x d W 9 0 O 1 N l Y 3 R p b 2 4 x L z I w M T J c d T I w M T M x M y B U Q V B S I E F k d m F u Y 2 V k I E R h d G E g R G 9 3 b i A o M i k v Q X V 0 b 1 J l b W 9 2 Z W R D b 2 x 1 b W 5 z M S 5 7 R D M w M E F N M D E 1 M T N S L D Q 1 N X 0 m c X V v d D s s J n F 1 b 3 Q 7 U 2 V j d G l v b j E v M j A x M l x 1 M j A x M z E z I F R B U F I g Q W R 2 Y W 5 j Z W Q g R G F 0 Y S B E b 3 d u I C g y K S 9 B d X R v U m V t b 3 Z l Z E N v b H V t b n M x L n t E N D A w Q U 0 w M T U x M 1 I s N D U 2 f S Z x d W 9 0 O y w m c X V v d D t T Z W N 0 a W 9 u M S 8 y M D E y X H U y M D E z M T M g V E F Q U i B B Z H Z h b m N l Z C B E Y X R h I E R v d 2 4 g K D I p L 0 F 1 d G 9 S Z W 1 v d m V k Q 2 9 s d W 1 u c z E u e 0 R G M D B B T T A x N T E z U i w 0 N T d 9 J n F 1 b 3 Q 7 L C Z x d W 9 0 O 1 N l Y 3 R p b 2 4 x L z I w M T J c d T I w M T M x M y B U Q V B S I E F k d m F u Y 2 V k I E R h d G E g R G 9 3 b i A o M i k v Q X V 0 b 1 J l b W 9 2 Z W R D b 2 x 1 b W 5 z M S 5 7 R E 0 w M E F N M D E 1 M T N S L D Q 1 O H 0 m c X V v d D s s J n F 1 b 3 Q 7 U 2 V j d G l v b j E v M j A x M l x 1 M j A x M z E z I F R B U F I g Q W R 2 Y W 5 j Z W Q g R G F 0 Y S B E b 3 d u I C g y K S 9 B d X R v U m V t b 3 Z l Z E N v b H V t b n M x L n t E R T A w Q U 0 w M T U x M 1 I s N D U 5 f S Z x d W 9 0 O y w m c X V v d D t T Z W N 0 a W 9 u M S 8 y M D E y X H U y M D E z M T M g V E F Q U i B B Z H Z h b m N l Z C B E Y X R h I E R v d 2 4 g K D I p L 0 F 1 d G 9 S Z W 1 v d m V k Q 2 9 s d W 1 u c z E u e 0 R T M D B B T T A x N T E z U i w 0 N j B 9 J n F 1 b 3 Q 7 L C Z x d W 9 0 O 1 N l Y 3 R p b 2 4 x L z I w M T J c d T I w M T M x M y B U Q V B S I E F k d m F u Y 2 V k I E R h d G E g R G 9 3 b i A o M i k v Q X V 0 b 1 J l b W 9 2 Z W R D b 2 x 1 b W 5 z M S 5 7 R F I w M E F N M D E 1 M T N S L D Q 2 M X 0 m c X V v d D s s J n F 1 b 3 Q 7 U 2 V j d G l v b j E v M j A x M l x 1 M j A x M z E z I F R B U F I g Q W R 2 Y W 5 j Z W Q g R G F 0 Y S B E b 3 d u I C g y K S 9 B d X R v U m V t b 3 Z l Z E N v b H V t b n M x L n t E T D A w Q U 0 w M T U x M 1 I s N D Y y f S Z x d W 9 0 O y w m c X V v d D t T Z W N 0 a W 9 u M S 8 y M D E y X H U y M D E z M T M g V E F Q U i B B Z H Z h b m N l Z C B E Y X R h I E R v d 2 4 g K D I p L 0 F 1 d G 9 S Z W 1 v d m V k Q 2 9 s d W 1 u c z E u e 0 R B M D B B Q z A x N T E z U i w 0 N j N 9 J n F 1 b 3 Q 7 L C Z x d W 9 0 O 1 N l Y 3 R p b 2 4 x L z I w M T J c d T I w M T M x M y B U Q V B S I E F k d m F u Y 2 V k I E R h d G E g R G 9 3 b i A o M i k v Q X V 0 b 1 J l b W 9 2 Z W R D b 2 x 1 b W 5 z M S 5 7 R E I w M E F D M D E 1 M T N S L D Q 2 N H 0 m c X V v d D s s J n F 1 b 3 Q 7 U 2 V j d G l v b j E v M j A x M l x 1 M j A x M z E z I F R B U F I g Q W R 2 Y W 5 j Z W Q g R G F 0 Y S B E b 3 d u I C g y K S 9 B d X R v U m V t b 3 Z l Z E N v b H V t b n M x L n t E V z A w Q U M w M T U x M 1 I s N D Y 1 f S Z x d W 9 0 O y w m c X V v d D t T Z W N 0 a W 9 u M S 8 y M D E y X H U y M D E z M T M g V E F Q U i B B Z H Z h b m N l Z C B E Y X R h I E R v d 2 4 g K D I p L 0 F 1 d G 9 S Z W 1 v d m V k Q 2 9 s d W 1 u c z E u e 0 R I M D B B Q z A x N T E z U i w 0 N j Z 9 J n F 1 b 3 Q 7 L C Z x d W 9 0 O 1 N l Y 3 R p b 2 4 x L z I w M T J c d T I w M T M x M y B U Q V B S I E F k d m F u Y 2 V k I E R h d G E g R G 9 3 b i A o M i k v Q X V 0 b 1 J l b W 9 2 Z W R D b 2 x 1 b W 5 z M S 5 7 R E k w M E F D M D E 1 M T N S L D Q 2 N 3 0 m c X V v d D s s J n F 1 b 3 Q 7 U 2 V j d G l v b j E v M j A x M l x 1 M j A x M z E z I F R B U F I g Q W R 2 Y W 5 j Z W Q g R G F 0 Y S B E b 3 d u I C g y K S 9 B d X R v U m V t b 3 Z l Z E N v b H V t b n M x L n t E M j A w Q U M w M T U x M 1 I s N D Y 4 f S Z x d W 9 0 O y w m c X V v d D t T Z W N 0 a W 9 u M S 8 y M D E y X H U y M D E z M T M g V E F Q U i B B Z H Z h b m N l Z C B E Y X R h I E R v d 2 4 g K D I p L 0 F 1 d G 9 S Z W 1 v d m V k Q 2 9 s d W 1 u c z E u e 0 Q z M D B B Q z A x N T E z U i w 0 N j l 9 J n F 1 b 3 Q 7 L C Z x d W 9 0 O 1 N l Y 3 R p b 2 4 x L z I w M T J c d T I w M T M x M y B U Q V B S I E F k d m F u Y 2 V k I E R h d G E g R G 9 3 b i A o M i k v Q X V 0 b 1 J l b W 9 2 Z W R D b 2 x 1 b W 5 z M S 5 7 R D Q w M E F D M D E 1 M T N S L D Q 3 M H 0 m c X V v d D s s J n F 1 b 3 Q 7 U 2 V j d G l v b j E v M j A x M l x 1 M j A x M z E z I F R B U F I g Q W R 2 Y W 5 j Z W Q g R G F 0 Y S B E b 3 d u I C g y K S 9 B d X R v U m V t b 3 Z l Z E N v b H V t b n M x L n t E R j A w Q U M w M T U x M 1 I s N D c x f S Z x d W 9 0 O y w m c X V v d D t T Z W N 0 a W 9 u M S 8 y M D E y X H U y M D E z M T M g V E F Q U i B B Z H Z h b m N l Z C B E Y X R h I E R v d 2 4 g K D I p L 0 F 1 d G 9 S Z W 1 v d m V k Q 2 9 s d W 1 u c z E u e 0 R N M D B B Q z A x N T E z U i w 0 N z J 9 J n F 1 b 3 Q 7 L C Z x d W 9 0 O 1 N l Y 3 R p b 2 4 x L z I w M T J c d T I w M T M x M y B U Q V B S I E F k d m F u Y 2 V k I E R h d G E g R G 9 3 b i A o M i k v Q X V 0 b 1 J l b W 9 2 Z W R D b 2 x 1 b W 5 z M S 5 7 R E U w M E F D M D E 1 M T N S L D Q 3 M 3 0 m c X V v d D s s J n F 1 b 3 Q 7 U 2 V j d G l v b j E v M j A x M l x 1 M j A x M z E z I F R B U F I g Q W R 2 Y W 5 j Z W Q g R G F 0 Y S B E b 3 d u I C g y K S 9 B d X R v U m V t b 3 Z l Z E N v b H V t b n M x L n t E U z A w Q U M w M T U x M 1 I s N D c 0 f S Z x d W 9 0 O y w m c X V v d D t T Z W N 0 a W 9 u M S 8 y M D E y X H U y M D E z M T M g V E F Q U i B B Z H Z h b m N l Z C B E Y X R h I E R v d 2 4 g K D I p L 0 F 1 d G 9 S Z W 1 v d m V k Q 2 9 s d W 1 u c z E u e 0 R S M D B B Q z A x N T E z U i w 0 N z V 9 J n F 1 b 3 Q 7 L C Z x d W 9 0 O 1 N l Y 3 R p b 2 4 x L z I w M T J c d T I w M T M x M y B U Q V B S I E F k d m F u Y 2 V k I E R h d G E g R G 9 3 b i A o M i k v Q X V 0 b 1 J l b W 9 2 Z W R D b 2 x 1 b W 5 z M S 5 7 R E w w M E F D M D E 1 M T N S L D Q 3 N n 0 m c X V v d D s s J n F 1 b 3 Q 7 U 2 V j d G l v b j E v M j A x M l x 1 M j A x M z E z I F R B U F I g Q W R 2 Y W 5 j Z W Q g R G F 0 Y S B E b 3 d u I C g y K S 9 B d X R v U m V t b 3 Z l Z E N v b H V t b n M x L n t E Q T A w Q V M w M T U x M 1 I s N D c 3 f S Z x d W 9 0 O y w m c X V v d D t T Z W N 0 a W 9 u M S 8 y M D E y X H U y M D E z M T M g V E F Q U i B B Z H Z h b m N l Z C B E Y X R h I E R v d 2 4 g K D I p L 0 F 1 d G 9 S Z W 1 v d m V k Q 2 9 s d W 1 u c z E u e 0 R C M D B B U z A x N T E z U i w 0 N z h 9 J n F 1 b 3 Q 7 L C Z x d W 9 0 O 1 N l Y 3 R p b 2 4 x L z I w M T J c d T I w M T M x M y B U Q V B S I E F k d m F u Y 2 V k I E R h d G E g R G 9 3 b i A o M i k v Q X V 0 b 1 J l b W 9 2 Z W R D b 2 x 1 b W 5 z M S 5 7 R F c w M E F T M D E 1 M T N S L D Q 3 O X 0 m c X V v d D s s J n F 1 b 3 Q 7 U 2 V j d G l v b j E v M j A x M l x 1 M j A x M z E z I F R B U F I g Q W R 2 Y W 5 j Z W Q g R G F 0 Y S B E b 3 d u I C g y K S 9 B d X R v U m V t b 3 Z l Z E N v b H V t b n M x L n t E S D A w Q V M w M T U x M 1 I s N D g w f S Z x d W 9 0 O y w m c X V v d D t T Z W N 0 a W 9 u M S 8 y M D E y X H U y M D E z M T M g V E F Q U i B B Z H Z h b m N l Z C B E Y X R h I E R v d 2 4 g K D I p L 0 F 1 d G 9 S Z W 1 v d m V k Q 2 9 s d W 1 u c z E u e 0 R J M D B B U z A x N T E z U i w 0 O D F 9 J n F 1 b 3 Q 7 L C Z x d W 9 0 O 1 N l Y 3 R p b 2 4 x L z I w M T J c d T I w M T M x M y B U Q V B S I E F k d m F u Y 2 V k I E R h d G E g R G 9 3 b i A o M i k v Q X V 0 b 1 J l b W 9 2 Z W R D b 2 x 1 b W 5 z M S 5 7 R D I w M E F T M D E 1 M T N S L D Q 4 M n 0 m c X V v d D s s J n F 1 b 3 Q 7 U 2 V j d G l v b j E v M j A x M l x 1 M j A x M z E z I F R B U F I g Q W R 2 Y W 5 j Z W Q g R G F 0 Y S B E b 3 d u I C g y K S 9 B d X R v U m V t b 3 Z l Z E N v b H V t b n M x L n t E M z A w Q V M w M T U x M 1 I s N D g z f S Z x d W 9 0 O y w m c X V v d D t T Z W N 0 a W 9 u M S 8 y M D E y X H U y M D E z M T M g V E F Q U i B B Z H Z h b m N l Z C B E Y X R h I E R v d 2 4 g K D I p L 0 F 1 d G 9 S Z W 1 v d m V k Q 2 9 s d W 1 u c z E u e 0 Q 0 M D B B U z A x N T E z U i w 0 O D R 9 J n F 1 b 3 Q 7 L C Z x d W 9 0 O 1 N l Y 3 R p b 2 4 x L z I w M T J c d T I w M T M x M y B U Q V B S I E F k d m F u Y 2 V k I E R h d G E g R G 9 3 b i A o M i k v Q X V 0 b 1 J l b W 9 2 Z W R D b 2 x 1 b W 5 z M S 5 7 R E Y w M E F T M D E 1 M T N S L D Q 4 N X 0 m c X V v d D s s J n F 1 b 3 Q 7 U 2 V j d G l v b j E v M j A x M l x 1 M j A x M z E z I F R B U F I g Q W R 2 Y W 5 j Z W Q g R G F 0 Y S B E b 3 d u I C g y K S 9 B d X R v U m V t b 3 Z l Z E N v b H V t b n M x L n t E T T A w Q V M w M T U x M 1 I s N D g 2 f S Z x d W 9 0 O y w m c X V v d D t T Z W N 0 a W 9 u M S 8 y M D E y X H U y M D E z M T M g V E F Q U i B B Z H Z h b m N l Z C B E Y X R h I E R v d 2 4 g K D I p L 0 F 1 d G 9 S Z W 1 v d m V k Q 2 9 s d W 1 u c z E u e 0 R F M D B B U z A x N T E z U i w 0 O D d 9 J n F 1 b 3 Q 7 L C Z x d W 9 0 O 1 N l Y 3 R p b 2 4 x L z I w M T J c d T I w M T M x M y B U Q V B S I E F k d m F u Y 2 V k I E R h d G E g R G 9 3 b i A o M i k v Q X V 0 b 1 J l b W 9 2 Z W R D b 2 x 1 b W 5 z M S 5 7 R F M w M E F T M D E 1 M T N S L D Q 4 O H 0 m c X V v d D s s J n F 1 b 3 Q 7 U 2 V j d G l v b j E v M j A x M l x 1 M j A x M z E z I F R B U F I g Q W R 2 Y W 5 j Z W Q g R G F 0 Y S B E b 3 d u I C g y K S 9 B d X R v U m V t b 3 Z l Z E N v b H V t b n M x L n t E U j A w Q V M w M T U x M 1 I s N D g 5 f S Z x d W 9 0 O y w m c X V v d D t T Z W N 0 a W 9 u M S 8 y M D E y X H U y M D E z M T M g V E F Q U i B B Z H Z h b m N l Z C B E Y X R h I E R v d 2 4 g K D I p L 0 F 1 d G 9 S Z W 1 v d m V k Q 2 9 s d W 1 u c z E u e 0 R M M D B B U z A x N T E z U i w 0 O T B 9 J n F 1 b 3 Q 7 L C Z x d W 9 0 O 1 N l Y 3 R p b 2 4 x L z I w M T J c d T I w M T M x M y B U Q V B S I E F k d m F u Y 2 V k I E R h d G E g R G 9 3 b i A o M i k v Q X V 0 b 1 J l b W 9 2 Z W R D b 2 x 1 b W 5 z M S 5 7 R E E w M E F X M D E 1 M T N S L D Q 5 M X 0 m c X V v d D s s J n F 1 b 3 Q 7 U 2 V j d G l v b j E v M j A x M l x 1 M j A x M z E z I F R B U F I g Q W R 2 Y W 5 j Z W Q g R G F 0 Y S B E b 3 d u I C g y K S 9 B d X R v U m V t b 3 Z l Z E N v b H V t b n M x L n t E Q j A w Q V c w M T U x M 1 I s N D k y f S Z x d W 9 0 O y w m c X V v d D t T Z W N 0 a W 9 u M S 8 y M D E y X H U y M D E z M T M g V E F Q U i B B Z H Z h b m N l Z C B E Y X R h I E R v d 2 4 g K D I p L 0 F 1 d G 9 S Z W 1 v d m V k Q 2 9 s d W 1 u c z E u e 0 R X M D B B V z A x N T E z U i w 0 O T N 9 J n F 1 b 3 Q 7 L C Z x d W 9 0 O 1 N l Y 3 R p b 2 4 x L z I w M T J c d T I w M T M x M y B U Q V B S I E F k d m F u Y 2 V k I E R h d G E g R G 9 3 b i A o M i k v Q X V 0 b 1 J l b W 9 2 Z W R D b 2 x 1 b W 5 z M S 5 7 R E g w M E F X M D E 1 M T N S L D Q 5 N H 0 m c X V v d D s s J n F 1 b 3 Q 7 U 2 V j d G l v b j E v M j A x M l x 1 M j A x M z E z I F R B U F I g Q W R 2 Y W 5 j Z W Q g R G F 0 Y S B E b 3 d u I C g y K S 9 B d X R v U m V t b 3 Z l Z E N v b H V t b n M x L n t E S T A w Q V c w M T U x M 1 I s N D k 1 f S Z x d W 9 0 O y w m c X V v d D t T Z W N 0 a W 9 u M S 8 y M D E y X H U y M D E z M T M g V E F Q U i B B Z H Z h b m N l Z C B E Y X R h I E R v d 2 4 g K D I p L 0 F 1 d G 9 S Z W 1 v d m V k Q 2 9 s d W 1 u c z E u e 0 Q y M D B B V z A x N T E z U i w 0 O T Z 9 J n F 1 b 3 Q 7 L C Z x d W 9 0 O 1 N l Y 3 R p b 2 4 x L z I w M T J c d T I w M T M x M y B U Q V B S I E F k d m F u Y 2 V k I E R h d G E g R G 9 3 b i A o M i k v Q X V 0 b 1 J l b W 9 2 Z W R D b 2 x 1 b W 5 z M S 5 7 R D M w M E F X M D E 1 M T N S L D Q 5 N 3 0 m c X V v d D s s J n F 1 b 3 Q 7 U 2 V j d G l v b j E v M j A x M l x 1 M j A x M z E z I F R B U F I g Q W R 2 Y W 5 j Z W Q g R G F 0 Y S B E b 3 d u I C g y K S 9 B d X R v U m V t b 3 Z l Z E N v b H V t b n M x L n t E N D A w Q V c w M T U x M 1 I s N D k 4 f S Z x d W 9 0 O y w m c X V v d D t T Z W N 0 a W 9 u M S 8 y M D E y X H U y M D E z M T M g V E F Q U i B B Z H Z h b m N l Z C B E Y X R h I E R v d 2 4 g K D I p L 0 F 1 d G 9 S Z W 1 v d m V k Q 2 9 s d W 1 u c z E u e 0 R G M D B B V z A x N T E z U i w 0 O T l 9 J n F 1 b 3 Q 7 L C Z x d W 9 0 O 1 N l Y 3 R p b 2 4 x L z I w M T J c d T I w M T M x M y B U Q V B S I E F k d m F u Y 2 V k I E R h d G E g R G 9 3 b i A o M i k v Q X V 0 b 1 J l b W 9 2 Z W R D b 2 x 1 b W 5 z M S 5 7 R E 0 w M E F X M D E 1 M T N S L D U w M H 0 m c X V v d D s s J n F 1 b 3 Q 7 U 2 V j d G l v b j E v M j A x M l x 1 M j A x M z E z I F R B U F I g Q W R 2 Y W 5 j Z W Q g R G F 0 Y S B E b 3 d u I C g y K S 9 B d X R v U m V t b 3 Z l Z E N v b H V t b n M x L n t E R T A w Q V c w M T U x M 1 I s N T A x f S Z x d W 9 0 O y w m c X V v d D t T Z W N 0 a W 9 u M S 8 y M D E y X H U y M D E z M T M g V E F Q U i B B Z H Z h b m N l Z C B E Y X R h I E R v d 2 4 g K D I p L 0 F 1 d G 9 S Z W 1 v d m V k Q 2 9 s d W 1 u c z E u e 0 R T M D B B V z A x N T E z U i w 1 M D J 9 J n F 1 b 3 Q 7 L C Z x d W 9 0 O 1 N l Y 3 R p b 2 4 x L z I w M T J c d T I w M T M x M y B U Q V B S I E F k d m F u Y 2 V k I E R h d G E g R G 9 3 b i A o M i k v Q X V 0 b 1 J l b W 9 2 Z W R D b 2 x 1 b W 5 z M S 5 7 R F I w M E F X M D E 1 M T N S L D U w M 3 0 m c X V v d D s s J n F 1 b 3 Q 7 U 2 V j d G l v b j E v M j A x M l x 1 M j A x M z E z I F R B U F I g Q W R 2 Y W 5 j Z W Q g R G F 0 Y S B E b 3 d u I C g y K S 9 B d X R v U m V t b 3 Z l Z E N v b H V t b n M x L n t E T D A w Q V c w M T U x M 1 I s N T A 0 f S Z x d W 9 0 O y w m c X V v d D t T Z W N 0 a W 9 u M S 8 y M D E y X H U y M D E z M T M g V E F Q U i B B Z H Z h b m N l Z C B E Y X R h I E R v d 2 4 g K D I p L 0 F 1 d G 9 S Z W 1 v d m V k Q 2 9 s d W 1 u c z E u e 0 R B M D B B T T A x M j E y T i w 1 M D V 9 J n F 1 b 3 Q 7 L C Z x d W 9 0 O 1 N l Y 3 R p b 2 4 x L z I w M T J c d T I w M T M x M y B U Q V B S I E F k d m F u Y 2 V k I E R h d G E g R G 9 3 b i A o M i k v Q X V 0 b 1 J l b W 9 2 Z W R D b 2 x 1 b W 5 z M S 5 7 R E E w M E F N M D E y M T J S L D U w N n 0 m c X V v d D s s J n F 1 b 3 Q 7 U 2 V j d G l v b j E v M j A x M l x 1 M j A x M z E z I F R B U F I g Q W R 2 Y W 5 j Z W Q g R G F 0 Y S B E b 3 d u I C g y K S 9 B d X R v U m V t b 3 Z l Z E N v b H V t b n M x L n t E Q j A w Q U 0 w M T I x M k 4 s N T A 3 f S Z x d W 9 0 O y w m c X V v d D t T Z W N 0 a W 9 u M S 8 y M D E y X H U y M D E z M T M g V E F Q U i B B Z H Z h b m N l Z C B E Y X R h I E R v d 2 4 g K D I p L 0 F 1 d G 9 S Z W 1 v d m V k Q 2 9 s d W 1 u c z E u e 0 R C M D B B T T A x M j E y U i w 1 M D h 9 J n F 1 b 3 Q 7 L C Z x d W 9 0 O 1 N l Y 3 R p b 2 4 x L z I w M T J c d T I w M T M x M y B U Q V B S I E F k d m F u Y 2 V k I E R h d G E g R G 9 3 b i A o M i k v Q X V 0 b 1 J l b W 9 2 Z W R D b 2 x 1 b W 5 z M S 5 7 R E g w M E F N M D E y M T J O L D U w O X 0 m c X V v d D s s J n F 1 b 3 Q 7 U 2 V j d G l v b j E v M j A x M l x 1 M j A x M z E z I F R B U F I g Q W R 2 Y W 5 j Z W Q g R G F 0 Y S B E b 3 d u I C g y K S 9 B d X R v U m V t b 3 Z l Z E N v b H V t b n M x L n t E S D A w Q U 0 w M T I x M l I s N T E w f S Z x d W 9 0 O y w m c X V v d D t T Z W N 0 a W 9 u M S 8 y M D E y X H U y M D E z M T M g V E F Q U i B B Z H Z h b m N l Z C B E Y X R h I E R v d 2 4 g K D I p L 0 F 1 d G 9 S Z W 1 v d m V k Q 2 9 s d W 1 u c z E u e 0 R X M D B B T T A x M j E y T i w 1 M T F 9 J n F 1 b 3 Q 7 L C Z x d W 9 0 O 1 N l Y 3 R p b 2 4 x L z I w M T J c d T I w M T M x M y B U Q V B S I E F k d m F u Y 2 V k I E R h d G E g R G 9 3 b i A o M i k v Q X V 0 b 1 J l b W 9 2 Z W R D b 2 x 1 b W 5 z M S 5 7 R F c w M E F N M D E y M T J S L D U x M n 0 m c X V v d D s s J n F 1 b 3 Q 7 U 2 V j d G l v b j E v M j A x M l x 1 M j A x M z E z I F R B U F I g Q W R 2 Y W 5 j Z W Q g R G F 0 Y S B E b 3 d u I C g y K S 9 B d X R v U m V t b 3 Z l Z E N v b H V t b n M x L n t E S T A w Q U 0 w M T I x M k 4 s N T E z f S Z x d W 9 0 O y w m c X V v d D t T Z W N 0 a W 9 u M S 8 y M D E y X H U y M D E z M T M g V E F Q U i B B Z H Z h b m N l Z C B E Y X R h I E R v d 2 4 g K D I p L 0 F 1 d G 9 S Z W 1 v d m V k Q 2 9 s d W 1 u c z E u e 0 R J M D B B T T A x M j E y U i w 1 M T R 9 J n F 1 b 3 Q 7 L C Z x d W 9 0 O 1 N l Y 3 R p b 2 4 x L z I w M T J c d T I w M T M x M y B U Q V B S I E F k d m F u Y 2 V k I E R h d G E g R G 9 3 b i A o M i k v Q X V 0 b 1 J l b W 9 2 Z W R D b 2 x 1 b W 5 z M S 5 7 R D I w M E F N M D E y M T J O L D U x N X 0 m c X V v d D s s J n F 1 b 3 Q 7 U 2 V j d G l v b j E v M j A x M l x 1 M j A x M z E z I F R B U F I g Q W R 2 Y W 5 j Z W Q g R G F 0 Y S B E b 3 d u I C g y K S 9 B d X R v U m V t b 3 Z l Z E N v b H V t b n M x L n t E M j A w Q U 0 w M T I x M l I s N T E 2 f S Z x d W 9 0 O y w m c X V v d D t T Z W N 0 a W 9 u M S 8 y M D E y X H U y M D E z M T M g V E F Q U i B B Z H Z h b m N l Z C B E Y X R h I E R v d 2 4 g K D I p L 0 F 1 d G 9 S Z W 1 v d m V k Q 2 9 s d W 1 u c z E u e 0 Q z M D B B T T A x M j E y T i w 1 M T d 9 J n F 1 b 3 Q 7 L C Z x d W 9 0 O 1 N l Y 3 R p b 2 4 x L z I w M T J c d T I w M T M x M y B U Q V B S I E F k d m F u Y 2 V k I E R h d G E g R G 9 3 b i A o M i k v Q X V 0 b 1 J l b W 9 2 Z W R D b 2 x 1 b W 5 z M S 5 7 R D M w M E F N M D E y M T J S L D U x O H 0 m c X V v d D s s J n F 1 b 3 Q 7 U 2 V j d G l v b j E v M j A x M l x 1 M j A x M z E z I F R B U F I g Q W R 2 Y W 5 j Z W Q g R G F 0 Y S B E b 3 d u I C g y K S 9 B d X R v U m V t b 3 Z l Z E N v b H V t b n M x L n t E N D A w Q U 0 w M T I x M k 4 s N T E 5 f S Z x d W 9 0 O y w m c X V v d D t T Z W N 0 a W 9 u M S 8 y M D E y X H U y M D E z M T M g V E F Q U i B B Z H Z h b m N l Z C B E Y X R h I E R v d 2 4 g K D I p L 0 F 1 d G 9 S Z W 1 v d m V k Q 2 9 s d W 1 u c z E u e 0 Q 0 M D B B T T A x M j E y U i w 1 M j B 9 J n F 1 b 3 Q 7 L C Z x d W 9 0 O 1 N l Y 3 R p b 2 4 x L z I w M T J c d T I w M T M x M y B U Q V B S I E F k d m F u Y 2 V k I E R h d G E g R G 9 3 b i A o M i k v Q X V 0 b 1 J l b W 9 2 Z W R D b 2 x 1 b W 5 z M S 5 7 R E U w M E F N M D E y M T J O L D U y M X 0 m c X V v d D s s J n F 1 b 3 Q 7 U 2 V j d G l v b j E v M j A x M l x 1 M j A x M z E z I F R B U F I g Q W R 2 Y W 5 j Z W Q g R G F 0 Y S B E b 3 d u I C g y K S 9 B d X R v U m V t b 3 Z l Z E N v b H V t b n M x L n t E R T A w Q U 0 w M T I x M l I s N T I y f S Z x d W 9 0 O y w m c X V v d D t T Z W N 0 a W 9 u M S 8 y M D E y X H U y M D E z M T M g V E F Q U i B B Z H Z h b m N l Z C B E Y X R h I E R v d 2 4 g K D I p L 0 F 1 d G 9 S Z W 1 v d m V k Q 2 9 s d W 1 u c z E u e 0 R M M D B B T T A x M j E y T i w 1 M j N 9 J n F 1 b 3 Q 7 L C Z x d W 9 0 O 1 N l Y 3 R p b 2 4 x L z I w M T J c d T I w M T M x M y B U Q V B S I E F k d m F u Y 2 V k I E R h d G E g R G 9 3 b i A o M i k v Q X V 0 b 1 J l b W 9 2 Z W R D b 2 x 1 b W 5 z M S 5 7 R E w w M E F N M D E y M T J S L D U y N H 0 m c X V v d D s s J n F 1 b 3 Q 7 U 2 V j d G l v b j E v M j A x M l x 1 M j A x M z E z I F R B U F I g Q W R 2 Y W 5 j Z W Q g R G F 0 Y S B E b 3 d u I C g y K S 9 B d X R v U m V t b 3 Z l Z E N v b H V t b n M x L n t E U z A w Q U 0 w M T I x M k 4 s N T I 1 f S Z x d W 9 0 O y w m c X V v d D t T Z W N 0 a W 9 u M S 8 y M D E y X H U y M D E z M T M g V E F Q U i B B Z H Z h b m N l Z C B E Y X R h I E R v d 2 4 g K D I p L 0 F 1 d G 9 S Z W 1 v d m V k Q 2 9 s d W 1 u c z E u e 0 R T M D B B T T A x M j E y U i w 1 M j Z 9 J n F 1 b 3 Q 7 L C Z x d W 9 0 O 1 N l Y 3 R p b 2 4 x L z I w M T J c d T I w M T M x M y B U Q V B S I E F k d m F u Y 2 V k I E R h d G E g R G 9 3 b i A o M i k v Q X V 0 b 1 J l b W 9 2 Z W R D b 2 x 1 b W 5 z M S 5 7 R E 0 w M E F N M D E y M T J O L D U y N 3 0 m c X V v d D s s J n F 1 b 3 Q 7 U 2 V j d G l v b j E v M j A x M l x 1 M j A x M z E z I F R B U F I g Q W R 2 Y W 5 j Z W Q g R G F 0 Y S B E b 3 d u I C g y K S 9 B d X R v U m V t b 3 Z l Z E N v b H V t b n M x L n t E T T A w Q U 0 w M T I x M l I s N T I 4 f S Z x d W 9 0 O y w m c X V v d D t T Z W N 0 a W 9 u M S 8 y M D E y X H U y M D E z M T M g V E F Q U i B B Z H Z h b m N l Z C B E Y X R h I E R v d 2 4 g K D I p L 0 F 1 d G 9 S Z W 1 v d m V k Q 2 9 s d W 1 u c z E u e 0 R G M D B B T T A x M j E y T i w 1 M j l 9 J n F 1 b 3 Q 7 L C Z x d W 9 0 O 1 N l Y 3 R p b 2 4 x L z I w M T J c d T I w M T M x M y B U Q V B S I E F k d m F u Y 2 V k I E R h d G E g R G 9 3 b i A o M i k v Q X V 0 b 1 J l b W 9 2 Z W R D b 2 x 1 b W 5 z M S 5 7 R E Y w M E F N M D E y M T J S L D U z M H 0 m c X V v d D s s J n F 1 b 3 Q 7 U 2 V j d G l v b j E v M j A x M l x 1 M j A x M z E z I F R B U F I g Q W R 2 Y W 5 j Z W Q g R G F 0 Y S B E b 3 d u I C g y K S 9 B d X R v U m V t b 3 Z l Z E N v b H V t b n M x L n t E U j A w Q U 0 w M T I x M k 4 s N T M x f S Z x d W 9 0 O y w m c X V v d D t T Z W N 0 a W 9 u M S 8 y M D E y X H U y M D E z M T M g V E F Q U i B B Z H Z h b m N l Z C B E Y X R h I E R v d 2 4 g K D I p L 0 F 1 d G 9 S Z W 1 v d m V k Q 2 9 s d W 1 u c z E u e 0 R S M D B B T T A x M j E y U i w 1 M z J 9 J n F 1 b 3 Q 7 L C Z x d W 9 0 O 1 N l Y 3 R p b 2 4 x L z I w M T J c d T I w M T M x M y B U Q V B S I E F k d m F u Y 2 V k I E R h d G E g R G 9 3 b i A o M i k v Q X V 0 b 1 J l b W 9 2 Z W R D b 2 x 1 b W 5 z M S 5 7 R E E w M E F S M D E y M T J O L D U z M 3 0 m c X V v d D s s J n F 1 b 3 Q 7 U 2 V j d G l v b j E v M j A x M l x 1 M j A x M z E z I F R B U F I g Q W R 2 Y W 5 j Z W Q g R G F 0 Y S B E b 3 d u I C g y K S 9 B d X R v U m V t b 3 Z l Z E N v b H V t b n M x L n t E Q T A w Q V I w M T I x M l I s N T M 0 f S Z x d W 9 0 O y w m c X V v d D t T Z W N 0 a W 9 u M S 8 y M D E y X H U y M D E z M T M g V E F Q U i B B Z H Z h b m N l Z C B E Y X R h I E R v d 2 4 g K D I p L 0 F 1 d G 9 S Z W 1 v d m V k Q 2 9 s d W 1 u c z E u e 0 R C M D B B U j A x M j E y T i w 1 M z V 9 J n F 1 b 3 Q 7 L C Z x d W 9 0 O 1 N l Y 3 R p b 2 4 x L z I w M T J c d T I w M T M x M y B U Q V B S I E F k d m F u Y 2 V k I E R h d G E g R G 9 3 b i A o M i k v Q X V 0 b 1 J l b W 9 2 Z W R D b 2 x 1 b W 5 z M S 5 7 R E I w M E F S M D E y M T J S L D U z N n 0 m c X V v d D s s J n F 1 b 3 Q 7 U 2 V j d G l v b j E v M j A x M l x 1 M j A x M z E z I F R B U F I g Q W R 2 Y W 5 j Z W Q g R G F 0 Y S B E b 3 d u I C g y K S 9 B d X R v U m V t b 3 Z l Z E N v b H V t b n M x L n t E S D A w Q V I w M T I x M k 4 s N T M 3 f S Z x d W 9 0 O y w m c X V v d D t T Z W N 0 a W 9 u M S 8 y M D E y X H U y M D E z M T M g V E F Q U i B B Z H Z h b m N l Z C B E Y X R h I E R v d 2 4 g K D I p L 0 F 1 d G 9 S Z W 1 v d m V k Q 2 9 s d W 1 u c z E u e 0 R I M D B B U j A x M j E y U i w 1 M z h 9 J n F 1 b 3 Q 7 L C Z x d W 9 0 O 1 N l Y 3 R p b 2 4 x L z I w M T J c d T I w M T M x M y B U Q V B S I E F k d m F u Y 2 V k I E R h d G E g R G 9 3 b i A o M i k v Q X V 0 b 1 J l b W 9 2 Z W R D b 2 x 1 b W 5 z M S 5 7 R F c w M E F S M D E y M T J O L D U z O X 0 m c X V v d D s s J n F 1 b 3 Q 7 U 2 V j d G l v b j E v M j A x M l x 1 M j A x M z E z I F R B U F I g Q W R 2 Y W 5 j Z W Q g R G F 0 Y S B E b 3 d u I C g y K S 9 B d X R v U m V t b 3 Z l Z E N v b H V t b n M x L n t E V z A w Q V I w M T I x M l I s N T Q w f S Z x d W 9 0 O y w m c X V v d D t T Z W N 0 a W 9 u M S 8 y M D E y X H U y M D E z M T M g V E F Q U i B B Z H Z h b m N l Z C B E Y X R h I E R v d 2 4 g K D I p L 0 F 1 d G 9 S Z W 1 v d m V k Q 2 9 s d W 1 u c z E u e 0 R J M D B B U j A x M j E y T i w 1 N D F 9 J n F 1 b 3 Q 7 L C Z x d W 9 0 O 1 N l Y 3 R p b 2 4 x L z I w M T J c d T I w M T M x M y B U Q V B S I E F k d m F u Y 2 V k I E R h d G E g R G 9 3 b i A o M i k v Q X V 0 b 1 J l b W 9 2 Z W R D b 2 x 1 b W 5 z M S 5 7 R E k w M E F S M D E y M T J S L D U 0 M n 0 m c X V v d D s s J n F 1 b 3 Q 7 U 2 V j d G l v b j E v M j A x M l x 1 M j A x M z E z I F R B U F I g Q W R 2 Y W 5 j Z W Q g R G F 0 Y S B E b 3 d u I C g y K S 9 B d X R v U m V t b 3 Z l Z E N v b H V t b n M x L n t E M j A w Q V I w M T I x M k 4 s N T Q z f S Z x d W 9 0 O y w m c X V v d D t T Z W N 0 a W 9 u M S 8 y M D E y X H U y M D E z M T M g V E F Q U i B B Z H Z h b m N l Z C B E Y X R h I E R v d 2 4 g K D I p L 0 F 1 d G 9 S Z W 1 v d m V k Q 2 9 s d W 1 u c z E u e 0 Q y M D B B U j A x M j E y U i w 1 N D R 9 J n F 1 b 3 Q 7 L C Z x d W 9 0 O 1 N l Y 3 R p b 2 4 x L z I w M T J c d T I w M T M x M y B U Q V B S I E F k d m F u Y 2 V k I E R h d G E g R G 9 3 b i A o M i k v Q X V 0 b 1 J l b W 9 2 Z W R D b 2 x 1 b W 5 z M S 5 7 R D M w M E F S M D E y M T J O L D U 0 N X 0 m c X V v d D s s J n F 1 b 3 Q 7 U 2 V j d G l v b j E v M j A x M l x 1 M j A x M z E z I F R B U F I g Q W R 2 Y W 5 j Z W Q g R G F 0 Y S B E b 3 d u I C g y K S 9 B d X R v U m V t b 3 Z l Z E N v b H V t b n M x L n t E M z A w Q V I w M T I x M l I s N T Q 2 f S Z x d W 9 0 O y w m c X V v d D t T Z W N 0 a W 9 u M S 8 y M D E y X H U y M D E z M T M g V E F Q U i B B Z H Z h b m N l Z C B E Y X R h I E R v d 2 4 g K D I p L 0 F 1 d G 9 S Z W 1 v d m V k Q 2 9 s d W 1 u c z E u e 0 Q 0 M D B B U j A x M j E y T i w 1 N D d 9 J n F 1 b 3 Q 7 L C Z x d W 9 0 O 1 N l Y 3 R p b 2 4 x L z I w M T J c d T I w M T M x M y B U Q V B S I E F k d m F u Y 2 V k I E R h d G E g R G 9 3 b i A o M i k v Q X V 0 b 1 J l b W 9 2 Z W R D b 2 x 1 b W 5 z M S 5 7 R D Q w M E F S M D E y M T J S L D U 0 O H 0 m c X V v d D s s J n F 1 b 3 Q 7 U 2 V j d G l v b j E v M j A x M l x 1 M j A x M z E z I F R B U F I g Q W R 2 Y W 5 j Z W Q g R G F 0 Y S B E b 3 d u I C g y K S 9 B d X R v U m V t b 3 Z l Z E N v b H V t b n M x L n t E R T A w Q V I w M T I x M k 4 s N T Q 5 f S Z x d W 9 0 O y w m c X V v d D t T Z W N 0 a W 9 u M S 8 y M D E y X H U y M D E z M T M g V E F Q U i B B Z H Z h b m N l Z C B E Y X R h I E R v d 2 4 g K D I p L 0 F 1 d G 9 S Z W 1 v d m V k Q 2 9 s d W 1 u c z E u e 0 R F M D B B U j A x M j E y U i w 1 N T B 9 J n F 1 b 3 Q 7 L C Z x d W 9 0 O 1 N l Y 3 R p b 2 4 x L z I w M T J c d T I w M T M x M y B U Q V B S I E F k d m F u Y 2 V k I E R h d G E g R G 9 3 b i A o M i k v Q X V 0 b 1 J l b W 9 2 Z W R D b 2 x 1 b W 5 z M S 5 7 R E w w M E F S M D E y M T J O L D U 1 M X 0 m c X V v d D s s J n F 1 b 3 Q 7 U 2 V j d G l v b j E v M j A x M l x 1 M j A x M z E z I F R B U F I g Q W R 2 Y W 5 j Z W Q g R G F 0 Y S B E b 3 d u I C g y K S 9 B d X R v U m V t b 3 Z l Z E N v b H V t b n M x L n t E T D A w Q V I w M T I x M l I s N T U y f S Z x d W 9 0 O y w m c X V v d D t T Z W N 0 a W 9 u M S 8 y M D E y X H U y M D E z M T M g V E F Q U i B B Z H Z h b m N l Z C B E Y X R h I E R v d 2 4 g K D I p L 0 F 1 d G 9 S Z W 1 v d m V k Q 2 9 s d W 1 u c z E u e 0 R T M D B B U j A x M j E y T i w 1 N T N 9 J n F 1 b 3 Q 7 L C Z x d W 9 0 O 1 N l Y 3 R p b 2 4 x L z I w M T J c d T I w M T M x M y B U Q V B S I E F k d m F u Y 2 V k I E R h d G E g R G 9 3 b i A o M i k v Q X V 0 b 1 J l b W 9 2 Z W R D b 2 x 1 b W 5 z M S 5 7 R F M w M E F S M D E y M T J S L D U 1 N H 0 m c X V v d D s s J n F 1 b 3 Q 7 U 2 V j d G l v b j E v M j A x M l x 1 M j A x M z E z I F R B U F I g Q W R 2 Y W 5 j Z W Q g R G F 0 Y S B E b 3 d u I C g y K S 9 B d X R v U m V t b 3 Z l Z E N v b H V t b n M x L n t E T T A w Q V I w M T I x M k 4 s N T U 1 f S Z x d W 9 0 O y w m c X V v d D t T Z W N 0 a W 9 u M S 8 y M D E y X H U y M D E z M T M g V E F Q U i B B Z H Z h b m N l Z C B E Y X R h I E R v d 2 4 g K D I p L 0 F 1 d G 9 S Z W 1 v d m V k Q 2 9 s d W 1 u c z E u e 0 R N M D B B U j A x M j E y U i w 1 N T Z 9 J n F 1 b 3 Q 7 L C Z x d W 9 0 O 1 N l Y 3 R p b 2 4 x L z I w M T J c d T I w M T M x M y B U Q V B S I E F k d m F u Y 2 V k I E R h d G E g R G 9 3 b i A o M i k v Q X V 0 b 1 J l b W 9 2 Z W R D b 2 x 1 b W 5 z M S 5 7 R E Y w M E F S M D E y M T J O L D U 1 N 3 0 m c X V v d D s s J n F 1 b 3 Q 7 U 2 V j d G l v b j E v M j A x M l x 1 M j A x M z E z I F R B U F I g Q W R 2 Y W 5 j Z W Q g R G F 0 Y S B E b 3 d u I C g y K S 9 B d X R v U m V t b 3 Z l Z E N v b H V t b n M x L n t E R j A w Q V I w M T I x M l I s N T U 4 f S Z x d W 9 0 O y w m c X V v d D t T Z W N 0 a W 9 u M S 8 y M D E y X H U y M D E z M T M g V E F Q U i B B Z H Z h b m N l Z C B E Y X R h I E R v d 2 4 g K D I p L 0 F 1 d G 9 S Z W 1 v d m V k Q 2 9 s d W 1 u c z E u e 0 R S M D B B U j A x M j E y T i w 1 N T l 9 J n F 1 b 3 Q 7 L C Z x d W 9 0 O 1 N l Y 3 R p b 2 4 x L z I w M T J c d T I w M T M x M y B U Q V B S I E F k d m F u Y 2 V k I E R h d G E g R G 9 3 b i A o M i k v Q X V 0 b 1 J l b W 9 2 Z W R D b 2 x 1 b W 5 z M S 5 7 R F I w M E F S M D E y M T J S L D U 2 M H 0 m c X V v d D s s J n F 1 b 3 Q 7 U 2 V j d G l v b j E v M j A x M l x 1 M j A x M z E z I F R B U F I g Q W R 2 Y W 5 j Z W Q g R G F 0 Y S B E b 3 d u I C g y K S 9 B d X R v U m V t b 3 Z l Z E N v b H V t b n M x L n t E Q T A w Q V c w M T I x M k 4 s N T Y x f S Z x d W 9 0 O y w m c X V v d D t T Z W N 0 a W 9 u M S 8 y M D E y X H U y M D E z M T M g V E F Q U i B B Z H Z h b m N l Z C B E Y X R h I E R v d 2 4 g K D I p L 0 F 1 d G 9 S Z W 1 v d m V k Q 2 9 s d W 1 u c z E u e 0 R B M D B B V z A x M j E y U i w 1 N j J 9 J n F 1 b 3 Q 7 L C Z x d W 9 0 O 1 N l Y 3 R p b 2 4 x L z I w M T J c d T I w M T M x M y B U Q V B S I E F k d m F u Y 2 V k I E R h d G E g R G 9 3 b i A o M i k v Q X V 0 b 1 J l b W 9 2 Z W R D b 2 x 1 b W 5 z M S 5 7 R E I w M E F X M D E y M T J O L D U 2 M 3 0 m c X V v d D s s J n F 1 b 3 Q 7 U 2 V j d G l v b j E v M j A x M l x 1 M j A x M z E z I F R B U F I g Q W R 2 Y W 5 j Z W Q g R G F 0 Y S B E b 3 d u I C g y K S 9 B d X R v U m V t b 3 Z l Z E N v b H V t b n M x L n t E Q j A w Q V c w M T I x M l I s N T Y 0 f S Z x d W 9 0 O y w m c X V v d D t T Z W N 0 a W 9 u M S 8 y M D E y X H U y M D E z M T M g V E F Q U i B B Z H Z h b m N l Z C B E Y X R h I E R v d 2 4 g K D I p L 0 F 1 d G 9 S Z W 1 v d m V k Q 2 9 s d W 1 u c z E u e 0 R I M D B B V z A x M j E y T i w 1 N j V 9 J n F 1 b 3 Q 7 L C Z x d W 9 0 O 1 N l Y 3 R p b 2 4 x L z I w M T J c d T I w M T M x M y B U Q V B S I E F k d m F u Y 2 V k I E R h d G E g R G 9 3 b i A o M i k v Q X V 0 b 1 J l b W 9 2 Z W R D b 2 x 1 b W 5 z M S 5 7 R E g w M E F X M D E y M T J S L D U 2 N n 0 m c X V v d D s s J n F 1 b 3 Q 7 U 2 V j d G l v b j E v M j A x M l x 1 M j A x M z E z I F R B U F I g Q W R 2 Y W 5 j Z W Q g R G F 0 Y S B E b 3 d u I C g y K S 9 B d X R v U m V t b 3 Z l Z E N v b H V t b n M x L n t E V z A w Q V c w M T I x M k 4 s N T Y 3 f S Z x d W 9 0 O y w m c X V v d D t T Z W N 0 a W 9 u M S 8 y M D E y X H U y M D E z M T M g V E F Q U i B B Z H Z h b m N l Z C B E Y X R h I E R v d 2 4 g K D I p L 0 F 1 d G 9 S Z W 1 v d m V k Q 2 9 s d W 1 u c z E u e 0 R X M D B B V z A x M j E y U i w 1 N j h 9 J n F 1 b 3 Q 7 L C Z x d W 9 0 O 1 N l Y 3 R p b 2 4 x L z I w M T J c d T I w M T M x M y B U Q V B S I E F k d m F u Y 2 V k I E R h d G E g R G 9 3 b i A o M i k v Q X V 0 b 1 J l b W 9 2 Z W R D b 2 x 1 b W 5 z M S 5 7 R E k w M E F X M D E y M T J O L D U 2 O X 0 m c X V v d D s s J n F 1 b 3 Q 7 U 2 V j d G l v b j E v M j A x M l x 1 M j A x M z E z I F R B U F I g Q W R 2 Y W 5 j Z W Q g R G F 0 Y S B E b 3 d u I C g y K S 9 B d X R v U m V t b 3 Z l Z E N v b H V t b n M x L n t E S T A w Q V c w M T I x M l I s N T c w f S Z x d W 9 0 O y w m c X V v d D t T Z W N 0 a W 9 u M S 8 y M D E y X H U y M D E z M T M g V E F Q U i B B Z H Z h b m N l Z C B E Y X R h I E R v d 2 4 g K D I p L 0 F 1 d G 9 S Z W 1 v d m V k Q 2 9 s d W 1 u c z E u e 0 Q y M D B B V z A x M j E y T i w 1 N z F 9 J n F 1 b 3 Q 7 L C Z x d W 9 0 O 1 N l Y 3 R p b 2 4 x L z I w M T J c d T I w M T M x M y B U Q V B S I E F k d m F u Y 2 V k I E R h d G E g R G 9 3 b i A o M i k v Q X V 0 b 1 J l b W 9 2 Z W R D b 2 x 1 b W 5 z M S 5 7 R D I w M E F X M D E y M T J S L D U 3 M n 0 m c X V v d D s s J n F 1 b 3 Q 7 U 2 V j d G l v b j E v M j A x M l x 1 M j A x M z E z I F R B U F I g Q W R 2 Y W 5 j Z W Q g R G F 0 Y S B E b 3 d u I C g y K S 9 B d X R v U m V t b 3 Z l Z E N v b H V t b n M x L n t E M z A w Q V c w M T I x M k 4 s N T c z f S Z x d W 9 0 O y w m c X V v d D t T Z W N 0 a W 9 u M S 8 y M D E y X H U y M D E z M T M g V E F Q U i B B Z H Z h b m N l Z C B E Y X R h I E R v d 2 4 g K D I p L 0 F 1 d G 9 S Z W 1 v d m V k Q 2 9 s d W 1 u c z E u e 0 Q z M D B B V z A x M j E y U i w 1 N z R 9 J n F 1 b 3 Q 7 L C Z x d W 9 0 O 1 N l Y 3 R p b 2 4 x L z I w M T J c d T I w M T M x M y B U Q V B S I E F k d m F u Y 2 V k I E R h d G E g R G 9 3 b i A o M i k v Q X V 0 b 1 J l b W 9 2 Z W R D b 2 x 1 b W 5 z M S 5 7 R D Q w M E F X M D E y M T J O L D U 3 N X 0 m c X V v d D s s J n F 1 b 3 Q 7 U 2 V j d G l v b j E v M j A x M l x 1 M j A x M z E z I F R B U F I g Q W R 2 Y W 5 j Z W Q g R G F 0 Y S B E b 3 d u I C g y K S 9 B d X R v U m V t b 3 Z l Z E N v b H V t b n M x L n t E N D A w Q V c w M T I x M l I s N T c 2 f S Z x d W 9 0 O y w m c X V v d D t T Z W N 0 a W 9 u M S 8 y M D E y X H U y M D E z M T M g V E F Q U i B B Z H Z h b m N l Z C B E Y X R h I E R v d 2 4 g K D I p L 0 F 1 d G 9 S Z W 1 v d m V k Q 2 9 s d W 1 u c z E u e 0 R F M D B B V z A x M j E y T i w 1 N z d 9 J n F 1 b 3 Q 7 L C Z x d W 9 0 O 1 N l Y 3 R p b 2 4 x L z I w M T J c d T I w M T M x M y B U Q V B S I E F k d m F u Y 2 V k I E R h d G E g R G 9 3 b i A o M i k v Q X V 0 b 1 J l b W 9 2 Z W R D b 2 x 1 b W 5 z M S 5 7 R E U w M E F X M D E y M T J S L D U 3 O H 0 m c X V v d D s s J n F 1 b 3 Q 7 U 2 V j d G l v b j E v M j A x M l x 1 M j A x M z E z I F R B U F I g Q W R 2 Y W 5 j Z W Q g R G F 0 Y S B E b 3 d u I C g y K S 9 B d X R v U m V t b 3 Z l Z E N v b H V t b n M x L n t E T D A w Q V c w M T I x M k 4 s N T c 5 f S Z x d W 9 0 O y w m c X V v d D t T Z W N 0 a W 9 u M S 8 y M D E y X H U y M D E z M T M g V E F Q U i B B Z H Z h b m N l Z C B E Y X R h I E R v d 2 4 g K D I p L 0 F 1 d G 9 S Z W 1 v d m V k Q 2 9 s d W 1 u c z E u e 0 R M M D B B V z A x M j E y U i w 1 O D B 9 J n F 1 b 3 Q 7 L C Z x d W 9 0 O 1 N l Y 3 R p b 2 4 x L z I w M T J c d T I w M T M x M y B U Q V B S I E F k d m F u Y 2 V k I E R h d G E g R G 9 3 b i A o M i k v Q X V 0 b 1 J l b W 9 2 Z W R D b 2 x 1 b W 5 z M S 5 7 R F M w M E F X M D E y M T J O L D U 4 M X 0 m c X V v d D s s J n F 1 b 3 Q 7 U 2 V j d G l v b j E v M j A x M l x 1 M j A x M z E z I F R B U F I g Q W R 2 Y W 5 j Z W Q g R G F 0 Y S B E b 3 d u I C g y K S 9 B d X R v U m V t b 3 Z l Z E N v b H V t b n M x L n t E U z A w Q V c w M T I x M l I s N T g y f S Z x d W 9 0 O y w m c X V v d D t T Z W N 0 a W 9 u M S 8 y M D E y X H U y M D E z M T M g V E F Q U i B B Z H Z h b m N l Z C B E Y X R h I E R v d 2 4 g K D I p L 0 F 1 d G 9 S Z W 1 v d m V k Q 2 9 s d W 1 u c z E u e 0 R N M D B B V z A x M j E y T i w 1 O D N 9 J n F 1 b 3 Q 7 L C Z x d W 9 0 O 1 N l Y 3 R p b 2 4 x L z I w M T J c d T I w M T M x M y B U Q V B S I E F k d m F u Y 2 V k I E R h d G E g R G 9 3 b i A o M i k v Q X V 0 b 1 J l b W 9 2 Z W R D b 2 x 1 b W 5 z M S 5 7 R E 0 w M E F X M D E y M T J S L D U 4 N H 0 m c X V v d D s s J n F 1 b 3 Q 7 U 2 V j d G l v b j E v M j A x M l x 1 M j A x M z E z I F R B U F I g Q W R 2 Y W 5 j Z W Q g R G F 0 Y S B E b 3 d u I C g y K S 9 B d X R v U m V t b 3 Z l Z E N v b H V t b n M x L n t E R j A w Q V c w M T I x M k 4 s N T g 1 f S Z x d W 9 0 O y w m c X V v d D t T Z W N 0 a W 9 u M S 8 y M D E y X H U y M D E z M T M g V E F Q U i B B Z H Z h b m N l Z C B E Y X R h I E R v d 2 4 g K D I p L 0 F 1 d G 9 S Z W 1 v d m V k Q 2 9 s d W 1 u c z E u e 0 R G M D B B V z A x M j E y U i w 1 O D Z 9 J n F 1 b 3 Q 7 L C Z x d W 9 0 O 1 N l Y 3 R p b 2 4 x L z I w M T J c d T I w M T M x M y B U Q V B S I E F k d m F u Y 2 V k I E R h d G E g R G 9 3 b i A o M i k v Q X V 0 b 1 J l b W 9 2 Z W R D b 2 x 1 b W 5 z M S 5 7 R F I w M E F X M D E y M T J O L D U 4 N 3 0 m c X V v d D s s J n F 1 b 3 Q 7 U 2 V j d G l v b j E v M j A x M l x 1 M j A x M z E z I F R B U F I g Q W R 2 Y W 5 j Z W Q g R G F 0 Y S B E b 3 d u I C g y K S 9 B d X R v U m V t b 3 Z l Z E N v b H V t b n M x L n t E U j A w Q V c w M T I x M l I s N T g 4 f S Z x d W 9 0 O y w m c X V v d D t T Z W N 0 a W 9 u M S 8 y M D E y X H U y M D E z M T M g V E F Q U i B B Z H Z h b m N l Z C B E Y X R h I E R v d 2 4 g K D I p L 0 F 1 d G 9 S Z W 1 v d m V k Q 2 9 s d W 1 u c z E u e 0 R B M D B B U z A x M j E y T i w 1 O D l 9 J n F 1 b 3 Q 7 L C Z x d W 9 0 O 1 N l Y 3 R p b 2 4 x L z I w M T J c d T I w M T M x M y B U Q V B S I E F k d m F u Y 2 V k I E R h d G E g R G 9 3 b i A o M i k v Q X V 0 b 1 J l b W 9 2 Z W R D b 2 x 1 b W 5 z M S 5 7 R E E w M E F T M D E y M T J S L D U 5 M H 0 m c X V v d D s s J n F 1 b 3 Q 7 U 2 V j d G l v b j E v M j A x M l x 1 M j A x M z E z I F R B U F I g Q W R 2 Y W 5 j Z W Q g R G F 0 Y S B E b 3 d u I C g y K S 9 B d X R v U m V t b 3 Z l Z E N v b H V t b n M x L n t E Q j A w Q V M w M T I x M k 4 s N T k x f S Z x d W 9 0 O y w m c X V v d D t T Z W N 0 a W 9 u M S 8 y M D E y X H U y M D E z M T M g V E F Q U i B B Z H Z h b m N l Z C B E Y X R h I E R v d 2 4 g K D I p L 0 F 1 d G 9 S Z W 1 v d m V k Q 2 9 s d W 1 u c z E u e 0 R C M D B B U z A x M j E y U i w 1 O T J 9 J n F 1 b 3 Q 7 L C Z x d W 9 0 O 1 N l Y 3 R p b 2 4 x L z I w M T J c d T I w M T M x M y B U Q V B S I E F k d m F u Y 2 V k I E R h d G E g R G 9 3 b i A o M i k v Q X V 0 b 1 J l b W 9 2 Z W R D b 2 x 1 b W 5 z M S 5 7 R E g w M E F T M D E y M T J O L D U 5 M 3 0 m c X V v d D s s J n F 1 b 3 Q 7 U 2 V j d G l v b j E v M j A x M l x 1 M j A x M z E z I F R B U F I g Q W R 2 Y W 5 j Z W Q g R G F 0 Y S B E b 3 d u I C g y K S 9 B d X R v U m V t b 3 Z l Z E N v b H V t b n M x L n t E S D A w Q V M w M T I x M l I s N T k 0 f S Z x d W 9 0 O y w m c X V v d D t T Z W N 0 a W 9 u M S 8 y M D E y X H U y M D E z M T M g V E F Q U i B B Z H Z h b m N l Z C B E Y X R h I E R v d 2 4 g K D I p L 0 F 1 d G 9 S Z W 1 v d m V k Q 2 9 s d W 1 u c z E u e 0 R X M D B B U z A x M j E y T i w 1 O T V 9 J n F 1 b 3 Q 7 L C Z x d W 9 0 O 1 N l Y 3 R p b 2 4 x L z I w M T J c d T I w M T M x M y B U Q V B S I E F k d m F u Y 2 V k I E R h d G E g R G 9 3 b i A o M i k v Q X V 0 b 1 J l b W 9 2 Z W R D b 2 x 1 b W 5 z M S 5 7 R F c w M E F T M D E y M T J S L D U 5 N n 0 m c X V v d D s s J n F 1 b 3 Q 7 U 2 V j d G l v b j E v M j A x M l x 1 M j A x M z E z I F R B U F I g Q W R 2 Y W 5 j Z W Q g R G F 0 Y S B E b 3 d u I C g y K S 9 B d X R v U m V t b 3 Z l Z E N v b H V t b n M x L n t E S T A w Q V M w M T I x M k 4 s N T k 3 f S Z x d W 9 0 O y w m c X V v d D t T Z W N 0 a W 9 u M S 8 y M D E y X H U y M D E z M T M g V E F Q U i B B Z H Z h b m N l Z C B E Y X R h I E R v d 2 4 g K D I p L 0 F 1 d G 9 S Z W 1 v d m V k Q 2 9 s d W 1 u c z E u e 0 R J M D B B U z A x M j E y U i w 1 O T h 9 J n F 1 b 3 Q 7 L C Z x d W 9 0 O 1 N l Y 3 R p b 2 4 x L z I w M T J c d T I w M T M x M y B U Q V B S I E F k d m F u Y 2 V k I E R h d G E g R G 9 3 b i A o M i k v Q X V 0 b 1 J l b W 9 2 Z W R D b 2 x 1 b W 5 z M S 5 7 R D I w M E F T M D E y M T J O L D U 5 O X 0 m c X V v d D s s J n F 1 b 3 Q 7 U 2 V j d G l v b j E v M j A x M l x 1 M j A x M z E z I F R B U F I g Q W R 2 Y W 5 j Z W Q g R G F 0 Y S B E b 3 d u I C g y K S 9 B d X R v U m V t b 3 Z l Z E N v b H V t b n M x L n t E M j A w Q V M w M T I x M l I s N j A w f S Z x d W 9 0 O y w m c X V v d D t T Z W N 0 a W 9 u M S 8 y M D E y X H U y M D E z M T M g V E F Q U i B B Z H Z h b m N l Z C B E Y X R h I E R v d 2 4 g K D I p L 0 F 1 d G 9 S Z W 1 v d m V k Q 2 9 s d W 1 u c z E u e 0 Q z M D B B U z A x M j E y T i w 2 M D F 9 J n F 1 b 3 Q 7 L C Z x d W 9 0 O 1 N l Y 3 R p b 2 4 x L z I w M T J c d T I w M T M x M y B U Q V B S I E F k d m F u Y 2 V k I E R h d G E g R G 9 3 b i A o M i k v Q X V 0 b 1 J l b W 9 2 Z W R D b 2 x 1 b W 5 z M S 5 7 R D M w M E F T M D E y M T J S L D Y w M n 0 m c X V v d D s s J n F 1 b 3 Q 7 U 2 V j d G l v b j E v M j A x M l x 1 M j A x M z E z I F R B U F I g Q W R 2 Y W 5 j Z W Q g R G F 0 Y S B E b 3 d u I C g y K S 9 B d X R v U m V t b 3 Z l Z E N v b H V t b n M x L n t E N D A w Q V M w M T I x M k 4 s N j A z f S Z x d W 9 0 O y w m c X V v d D t T Z W N 0 a W 9 u M S 8 y M D E y X H U y M D E z M T M g V E F Q U i B B Z H Z h b m N l Z C B E Y X R h I E R v d 2 4 g K D I p L 0 F 1 d G 9 S Z W 1 v d m V k Q 2 9 s d W 1 u c z E u e 0 Q 0 M D B B U z A x M j E y U i w 2 M D R 9 J n F 1 b 3 Q 7 L C Z x d W 9 0 O 1 N l Y 3 R p b 2 4 x L z I w M T J c d T I w M T M x M y B U Q V B S I E F k d m F u Y 2 V k I E R h d G E g R G 9 3 b i A o M i k v Q X V 0 b 1 J l b W 9 2 Z W R D b 2 x 1 b W 5 z M S 5 7 R E U w M E F T M D E y M T J O L D Y w N X 0 m c X V v d D s s J n F 1 b 3 Q 7 U 2 V j d G l v b j E v M j A x M l x 1 M j A x M z E z I F R B U F I g Q W R 2 Y W 5 j Z W Q g R G F 0 Y S B E b 3 d u I C g y K S 9 B d X R v U m V t b 3 Z l Z E N v b H V t b n M x L n t E R T A w Q V M w M T I x M l I s N j A 2 f S Z x d W 9 0 O y w m c X V v d D t T Z W N 0 a W 9 u M S 8 y M D E y X H U y M D E z M T M g V E F Q U i B B Z H Z h b m N l Z C B E Y X R h I E R v d 2 4 g K D I p L 0 F 1 d G 9 S Z W 1 v d m V k Q 2 9 s d W 1 u c z E u e 0 R M M D B B U z A x M j E y T i w 2 M D d 9 J n F 1 b 3 Q 7 L C Z x d W 9 0 O 1 N l Y 3 R p b 2 4 x L z I w M T J c d T I w M T M x M y B U Q V B S I E F k d m F u Y 2 V k I E R h d G E g R G 9 3 b i A o M i k v Q X V 0 b 1 J l b W 9 2 Z W R D b 2 x 1 b W 5 z M S 5 7 R E w w M E F T M D E y M T J S L D Y w O H 0 m c X V v d D s s J n F 1 b 3 Q 7 U 2 V j d G l v b j E v M j A x M l x 1 M j A x M z E z I F R B U F I g Q W R 2 Y W 5 j Z W Q g R G F 0 Y S B E b 3 d u I C g y K S 9 B d X R v U m V t b 3 Z l Z E N v b H V t b n M x L n t E U z A w Q V M w M T I x M k 4 s N j A 5 f S Z x d W 9 0 O y w m c X V v d D t T Z W N 0 a W 9 u M S 8 y M D E y X H U y M D E z M T M g V E F Q U i B B Z H Z h b m N l Z C B E Y X R h I E R v d 2 4 g K D I p L 0 F 1 d G 9 S Z W 1 v d m V k Q 2 9 s d W 1 u c z E u e 0 R T M D B B U z A x M j E y U i w 2 M T B 9 J n F 1 b 3 Q 7 L C Z x d W 9 0 O 1 N l Y 3 R p b 2 4 x L z I w M T J c d T I w M T M x M y B U Q V B S I E F k d m F u Y 2 V k I E R h d G E g R G 9 3 b i A o M i k v Q X V 0 b 1 J l b W 9 2 Z W R D b 2 x 1 b W 5 z M S 5 7 R E 0 w M E F T M D E y M T J O L D Y x M X 0 m c X V v d D s s J n F 1 b 3 Q 7 U 2 V j d G l v b j E v M j A x M l x 1 M j A x M z E z I F R B U F I g Q W R 2 Y W 5 j Z W Q g R G F 0 Y S B E b 3 d u I C g y K S 9 B d X R v U m V t b 3 Z l Z E N v b H V t b n M x L n t E T T A w Q V M w M T I x M l I s N j E y f S Z x d W 9 0 O y w m c X V v d D t T Z W N 0 a W 9 u M S 8 y M D E y X H U y M D E z M T M g V E F Q U i B B Z H Z h b m N l Z C B E Y X R h I E R v d 2 4 g K D I p L 0 F 1 d G 9 S Z W 1 v d m V k Q 2 9 s d W 1 u c z E u e 0 R G M D B B U z A x M j E y T i w 2 M T N 9 J n F 1 b 3 Q 7 L C Z x d W 9 0 O 1 N l Y 3 R p b 2 4 x L z I w M T J c d T I w M T M x M y B U Q V B S I E F k d m F u Y 2 V k I E R h d G E g R G 9 3 b i A o M i k v Q X V 0 b 1 J l b W 9 2 Z W R D b 2 x 1 b W 5 z M S 5 7 R E Y w M E F T M D E y M T J S L D Y x N H 0 m c X V v d D s s J n F 1 b 3 Q 7 U 2 V j d G l v b j E v M j A x M l x 1 M j A x M z E z I F R B U F I g Q W R 2 Y W 5 j Z W Q g R G F 0 Y S B E b 3 d u I C g y K S 9 B d X R v U m V t b 3 Z l Z E N v b H V t b n M x L n t E U j A w Q V M w M T I x M k 4 s N j E 1 f S Z x d W 9 0 O y w m c X V v d D t T Z W N 0 a W 9 u M S 8 y M D E y X H U y M D E z M T M g V E F Q U i B B Z H Z h b m N l Z C B E Y X R h I E R v d 2 4 g K D I p L 0 F 1 d G 9 S Z W 1 v d m V k Q 2 9 s d W 1 u c z E u e 0 R S M D B B U z A x M j E y U i w 2 M T Z 9 J n F 1 b 3 Q 7 L C Z x d W 9 0 O 1 N l Y 3 R p b 2 4 x L z I w M T J c d T I w M T M x M y B U Q V B S I E F k d m F u Y 2 V k I E R h d G E g R G 9 3 b i A o M i k v Q X V 0 b 1 J l b W 9 2 Z W R D b 2 x 1 b W 5 z M S 5 7 R E E w M E F D M D E y M T J O L D Y x N 3 0 m c X V v d D s s J n F 1 b 3 Q 7 U 2 V j d G l v b j E v M j A x M l x 1 M j A x M z E z I F R B U F I g Q W R 2 Y W 5 j Z W Q g R G F 0 Y S B E b 3 d u I C g y K S 9 B d X R v U m V t b 3 Z l Z E N v b H V t b n M x L n t E Q T A w Q U M w M T I x M l I s N j E 4 f S Z x d W 9 0 O y w m c X V v d D t T Z W N 0 a W 9 u M S 8 y M D E y X H U y M D E z M T M g V E F Q U i B B Z H Z h b m N l Z C B E Y X R h I E R v d 2 4 g K D I p L 0 F 1 d G 9 S Z W 1 v d m V k Q 2 9 s d W 1 u c z E u e 0 R C M D B B Q z A x M j E y T i w 2 M T l 9 J n F 1 b 3 Q 7 L C Z x d W 9 0 O 1 N l Y 3 R p b 2 4 x L z I w M T J c d T I w M T M x M y B U Q V B S I E F k d m F u Y 2 V k I E R h d G E g R G 9 3 b i A o M i k v Q X V 0 b 1 J l b W 9 2 Z W R D b 2 x 1 b W 5 z M S 5 7 R E I w M E F D M D E y M T J S L D Y y M H 0 m c X V v d D s s J n F 1 b 3 Q 7 U 2 V j d G l v b j E v M j A x M l x 1 M j A x M z E z I F R B U F I g Q W R 2 Y W 5 j Z W Q g R G F 0 Y S B E b 3 d u I C g y K S 9 B d X R v U m V t b 3 Z l Z E N v b H V t b n M x L n t E S D A w Q U M w M T I x M k 4 s N j I x f S Z x d W 9 0 O y w m c X V v d D t T Z W N 0 a W 9 u M S 8 y M D E y X H U y M D E z M T M g V E F Q U i B B Z H Z h b m N l Z C B E Y X R h I E R v d 2 4 g K D I p L 0 F 1 d G 9 S Z W 1 v d m V k Q 2 9 s d W 1 u c z E u e 0 R I M D B B Q z A x M j E y U i w 2 M j J 9 J n F 1 b 3 Q 7 L C Z x d W 9 0 O 1 N l Y 3 R p b 2 4 x L z I w M T J c d T I w M T M x M y B U Q V B S I E F k d m F u Y 2 V k I E R h d G E g R G 9 3 b i A o M i k v Q X V 0 b 1 J l b W 9 2 Z W R D b 2 x 1 b W 5 z M S 5 7 R F c w M E F D M D E y M T J O L D Y y M 3 0 m c X V v d D s s J n F 1 b 3 Q 7 U 2 V j d G l v b j E v M j A x M l x 1 M j A x M z E z I F R B U F I g Q W R 2 Y W 5 j Z W Q g R G F 0 Y S B E b 3 d u I C g y K S 9 B d X R v U m V t b 3 Z l Z E N v b H V t b n M x L n t E V z A w Q U M w M T I x M l I s N j I 0 f S Z x d W 9 0 O y w m c X V v d D t T Z W N 0 a W 9 u M S 8 y M D E y X H U y M D E z M T M g V E F Q U i B B Z H Z h b m N l Z C B E Y X R h I E R v d 2 4 g K D I p L 0 F 1 d G 9 S Z W 1 v d m V k Q 2 9 s d W 1 u c z E u e 0 R J M D B B Q z A x M j E y T i w 2 M j V 9 J n F 1 b 3 Q 7 L C Z x d W 9 0 O 1 N l Y 3 R p b 2 4 x L z I w M T J c d T I w M T M x M y B U Q V B S I E F k d m F u Y 2 V k I E R h d G E g R G 9 3 b i A o M i k v Q X V 0 b 1 J l b W 9 2 Z W R D b 2 x 1 b W 5 z M S 5 7 R E k w M E F D M D E y M T J S L D Y y N n 0 m c X V v d D s s J n F 1 b 3 Q 7 U 2 V j d G l v b j E v M j A x M l x 1 M j A x M z E z I F R B U F I g Q W R 2 Y W 5 j Z W Q g R G F 0 Y S B E b 3 d u I C g y K S 9 B d X R v U m V t b 3 Z l Z E N v b H V t b n M x L n t E M j A w Q U M w M T I x M k 4 s N j I 3 f S Z x d W 9 0 O y w m c X V v d D t T Z W N 0 a W 9 u M S 8 y M D E y X H U y M D E z M T M g V E F Q U i B B Z H Z h b m N l Z C B E Y X R h I E R v d 2 4 g K D I p L 0 F 1 d G 9 S Z W 1 v d m V k Q 2 9 s d W 1 u c z E u e 0 Q y M D B B Q z A x M j E y U i w 2 M j h 9 J n F 1 b 3 Q 7 L C Z x d W 9 0 O 1 N l Y 3 R p b 2 4 x L z I w M T J c d T I w M T M x M y B U Q V B S I E F k d m F u Y 2 V k I E R h d G E g R G 9 3 b i A o M i k v Q X V 0 b 1 J l b W 9 2 Z W R D b 2 x 1 b W 5 z M S 5 7 R D M w M E F D M D E y M T J O L D Y y O X 0 m c X V v d D s s J n F 1 b 3 Q 7 U 2 V j d G l v b j E v M j A x M l x 1 M j A x M z E z I F R B U F I g Q W R 2 Y W 5 j Z W Q g R G F 0 Y S B E b 3 d u I C g y K S 9 B d X R v U m V t b 3 Z l Z E N v b H V t b n M x L n t E M z A w Q U M w M T I x M l I s N j M w f S Z x d W 9 0 O y w m c X V v d D t T Z W N 0 a W 9 u M S 8 y M D E y X H U y M D E z M T M g V E F Q U i B B Z H Z h b m N l Z C B E Y X R h I E R v d 2 4 g K D I p L 0 F 1 d G 9 S Z W 1 v d m V k Q 2 9 s d W 1 u c z E u e 0 Q 0 M D B B Q z A x M j E y T i w 2 M z F 9 J n F 1 b 3 Q 7 L C Z x d W 9 0 O 1 N l Y 3 R p b 2 4 x L z I w M T J c d T I w M T M x M y B U Q V B S I E F k d m F u Y 2 V k I E R h d G E g R G 9 3 b i A o M i k v Q X V 0 b 1 J l b W 9 2 Z W R D b 2 x 1 b W 5 z M S 5 7 R D Q w M E F D M D E y M T J S L D Y z M n 0 m c X V v d D s s J n F 1 b 3 Q 7 U 2 V j d G l v b j E v M j A x M l x 1 M j A x M z E z I F R B U F I g Q W R 2 Y W 5 j Z W Q g R G F 0 Y S B E b 3 d u I C g y K S 9 B d X R v U m V t b 3 Z l Z E N v b H V t b n M x L n t E R T A w Q U M w M T I x M k 4 s N j M z f S Z x d W 9 0 O y w m c X V v d D t T Z W N 0 a W 9 u M S 8 y M D E y X H U y M D E z M T M g V E F Q U i B B Z H Z h b m N l Z C B E Y X R h I E R v d 2 4 g K D I p L 0 F 1 d G 9 S Z W 1 v d m V k Q 2 9 s d W 1 u c z E u e 0 R F M D B B Q z A x M j E y U i w 2 M z R 9 J n F 1 b 3 Q 7 L C Z x d W 9 0 O 1 N l Y 3 R p b 2 4 x L z I w M T J c d T I w M T M x M y B U Q V B S I E F k d m F u Y 2 V k I E R h d G E g R G 9 3 b i A o M i k v Q X V 0 b 1 J l b W 9 2 Z W R D b 2 x 1 b W 5 z M S 5 7 R E w w M E F D M D E y M T J O L D Y z N X 0 m c X V v d D s s J n F 1 b 3 Q 7 U 2 V j d G l v b j E v M j A x M l x 1 M j A x M z E z I F R B U F I g Q W R 2 Y W 5 j Z W Q g R G F 0 Y S B E b 3 d u I C g y K S 9 B d X R v U m V t b 3 Z l Z E N v b H V t b n M x L n t E T D A w Q U M w M T I x M l I s N j M 2 f S Z x d W 9 0 O y w m c X V v d D t T Z W N 0 a W 9 u M S 8 y M D E y X H U y M D E z M T M g V E F Q U i B B Z H Z h b m N l Z C B E Y X R h I E R v d 2 4 g K D I p L 0 F 1 d G 9 S Z W 1 v d m V k Q 2 9 s d W 1 u c z E u e 0 R T M D B B Q z A x M j E y T i w 2 M z d 9 J n F 1 b 3 Q 7 L C Z x d W 9 0 O 1 N l Y 3 R p b 2 4 x L z I w M T J c d T I w M T M x M y B U Q V B S I E F k d m F u Y 2 V k I E R h d G E g R G 9 3 b i A o M i k v Q X V 0 b 1 J l b W 9 2 Z W R D b 2 x 1 b W 5 z M S 5 7 R F M w M E F D M D E y M T J S L D Y z O H 0 m c X V v d D s s J n F 1 b 3 Q 7 U 2 V j d G l v b j E v M j A x M l x 1 M j A x M z E z I F R B U F I g Q W R 2 Y W 5 j Z W Q g R G F 0 Y S B E b 3 d u I C g y K S 9 B d X R v U m V t b 3 Z l Z E N v b H V t b n M x L n t E T T A w Q U M w M T I x M k 4 s N j M 5 f S Z x d W 9 0 O y w m c X V v d D t T Z W N 0 a W 9 u M S 8 y M D E y X H U y M D E z M T M g V E F Q U i B B Z H Z h b m N l Z C B E Y X R h I E R v d 2 4 g K D I p L 0 F 1 d G 9 S Z W 1 v d m V k Q 2 9 s d W 1 u c z E u e 0 R N M D B B Q z A x M j E y U i w 2 N D B 9 J n F 1 b 3 Q 7 L C Z x d W 9 0 O 1 N l Y 3 R p b 2 4 x L z I w M T J c d T I w M T M x M y B U Q V B S I E F k d m F u Y 2 V k I E R h d G E g R G 9 3 b i A o M i k v Q X V 0 b 1 J l b W 9 2 Z W R D b 2 x 1 b W 5 z M S 5 7 R E Y w M E F D M D E y M T J O L D Y 0 M X 0 m c X V v d D s s J n F 1 b 3 Q 7 U 2 V j d G l v b j E v M j A x M l x 1 M j A x M z E z I F R B U F I g Q W R 2 Y W 5 j Z W Q g R G F 0 Y S B E b 3 d u I C g y K S 9 B d X R v U m V t b 3 Z l Z E N v b H V t b n M x L n t E R j A w Q U M w M T I x M l I s N j Q y f S Z x d W 9 0 O y w m c X V v d D t T Z W N 0 a W 9 u M S 8 y M D E y X H U y M D E z M T M g V E F Q U i B B Z H Z h b m N l Z C B E Y X R h I E R v d 2 4 g K D I p L 0 F 1 d G 9 S Z W 1 v d m V k Q 2 9 s d W 1 u c z E u e 0 R S M D B B Q z A x M j E y T i w 2 N D N 9 J n F 1 b 3 Q 7 L C Z x d W 9 0 O 1 N l Y 3 R p b 2 4 x L z I w M T J c d T I w M T M x M y B U Q V B S I E F k d m F u Y 2 V k I E R h d G E g R G 9 3 b i A o M i k v Q X V 0 b 1 J l b W 9 2 Z W R D b 2 x 1 b W 5 z M S 5 7 R F I w M E F D M D E y M T J S L D Y 0 N H 0 m c X V v d D s s J n F 1 b 3 Q 7 U 2 V j d G l v b j E v M j A x M l x 1 M j A x M z E z I F R B U F I g Q W R 2 Y W 5 j Z W Q g R G F 0 Y S B E b 3 d u I C g y K S 9 B d X R v U m V t b 3 Z l Z E N v b H V t b n M x L n t E Q T A w Q T A w M T I x M k 4 s N j Q 1 f S Z x d W 9 0 O y w m c X V v d D t T Z W N 0 a W 9 u M S 8 y M D E y X H U y M D E z M T M g V E F Q U i B B Z H Z h b m N l Z C B E Y X R h I E R v d 2 4 g K D I p L 0 F 1 d G 9 S Z W 1 v d m V k Q 2 9 s d W 1 u c z E u e 0 R B M D B B M D A x M j E y U i w 2 N D Z 9 J n F 1 b 3 Q 7 L C Z x d W 9 0 O 1 N l Y 3 R p b 2 4 x L z I w M T J c d T I w M T M x M y B U Q V B S I E F k d m F u Y 2 V k I E R h d G E g R G 9 3 b i A o M i k v Q X V 0 b 1 J l b W 9 2 Z W R D b 2 x 1 b W 5 z M S 5 7 R E I w M E E w M D E y M T J O L D Y 0 N 3 0 m c X V v d D s s J n F 1 b 3 Q 7 U 2 V j d G l v b j E v M j A x M l x 1 M j A x M z E z I F R B U F I g Q W R 2 Y W 5 j Z W Q g R G F 0 Y S B E b 3 d u I C g y K S 9 B d X R v U m V t b 3 Z l Z E N v b H V t b n M x L n t E Q j A w Q T A w M T I x M l I s N j Q 4 f S Z x d W 9 0 O y w m c X V v d D t T Z W N 0 a W 9 u M S 8 y M D E y X H U y M D E z M T M g V E F Q U i B B Z H Z h b m N l Z C B E Y X R h I E R v d 2 4 g K D I p L 0 F 1 d G 9 S Z W 1 v d m V k Q 2 9 s d W 1 u c z E u e 0 R I M D B B M D A x M j E y T i w 2 N D l 9 J n F 1 b 3 Q 7 L C Z x d W 9 0 O 1 N l Y 3 R p b 2 4 x L z I w M T J c d T I w M T M x M y B U Q V B S I E F k d m F u Y 2 V k I E R h d G E g R G 9 3 b i A o M i k v Q X V 0 b 1 J l b W 9 2 Z W R D b 2 x 1 b W 5 z M S 5 7 R E g w M E E w M D E y M T J S L D Y 1 M H 0 m c X V v d D s s J n F 1 b 3 Q 7 U 2 V j d G l v b j E v M j A x M l x 1 M j A x M z E z I F R B U F I g Q W R 2 Y W 5 j Z W Q g R G F 0 Y S B E b 3 d u I C g y K S 9 B d X R v U m V t b 3 Z l Z E N v b H V t b n M x L n t E V z A w Q T A w M T I x M k 4 s N j U x f S Z x d W 9 0 O y w m c X V v d D t T Z W N 0 a W 9 u M S 8 y M D E y X H U y M D E z M T M g V E F Q U i B B Z H Z h b m N l Z C B E Y X R h I E R v d 2 4 g K D I p L 0 F 1 d G 9 S Z W 1 v d m V k Q 2 9 s d W 1 u c z E u e 0 R X M D B B M D A x M j E y U i w 2 N T J 9 J n F 1 b 3 Q 7 L C Z x d W 9 0 O 1 N l Y 3 R p b 2 4 x L z I w M T J c d T I w M T M x M y B U Q V B S I E F k d m F u Y 2 V k I E R h d G E g R G 9 3 b i A o M i k v Q X V 0 b 1 J l b W 9 2 Z W R D b 2 x 1 b W 5 z M S 5 7 R E k w M E E w M D E y M T J O L D Y 1 M 3 0 m c X V v d D s s J n F 1 b 3 Q 7 U 2 V j d G l v b j E v M j A x M l x 1 M j A x M z E z I F R B U F I g Q W R 2 Y W 5 j Z W Q g R G F 0 Y S B E b 3 d u I C g y K S 9 B d X R v U m V t b 3 Z l Z E N v b H V t b n M x L n t E S T A w Q T A w M T I x M l I s N j U 0 f S Z x d W 9 0 O y w m c X V v d D t T Z W N 0 a W 9 u M S 8 y M D E y X H U y M D E z M T M g V E F Q U i B B Z H Z h b m N l Z C B E Y X R h I E R v d 2 4 g K D I p L 0 F 1 d G 9 S Z W 1 v d m V k Q 2 9 s d W 1 u c z E u e 0 Q y M D B B M D A x M j E y T i w 2 N T V 9 J n F 1 b 3 Q 7 L C Z x d W 9 0 O 1 N l Y 3 R p b 2 4 x L z I w M T J c d T I w M T M x M y B U Q V B S I E F k d m F u Y 2 V k I E R h d G E g R G 9 3 b i A o M i k v Q X V 0 b 1 J l b W 9 2 Z W R D b 2 x 1 b W 5 z M S 5 7 R D I w M E E w M D E y M T J S L D Y 1 N n 0 m c X V v d D s s J n F 1 b 3 Q 7 U 2 V j d G l v b j E v M j A x M l x 1 M j A x M z E z I F R B U F I g Q W R 2 Y W 5 j Z W Q g R G F 0 Y S B E b 3 d u I C g y K S 9 B d X R v U m V t b 3 Z l Z E N v b H V t b n M x L n t E M z A w Q T A w M T I x M k 4 s N j U 3 f S Z x d W 9 0 O y w m c X V v d D t T Z W N 0 a W 9 u M S 8 y M D E y X H U y M D E z M T M g V E F Q U i B B Z H Z h b m N l Z C B E Y X R h I E R v d 2 4 g K D I p L 0 F 1 d G 9 S Z W 1 v d m V k Q 2 9 s d W 1 u c z E u e 0 Q z M D B B M D A x M j E y U i w 2 N T h 9 J n F 1 b 3 Q 7 L C Z x d W 9 0 O 1 N l Y 3 R p b 2 4 x L z I w M T J c d T I w M T M x M y B U Q V B S I E F k d m F u Y 2 V k I E R h d G E g R G 9 3 b i A o M i k v Q X V 0 b 1 J l b W 9 2 Z W R D b 2 x 1 b W 5 z M S 5 7 R D Q w M E E w M D E y M T J O L D Y 1 O X 0 m c X V v d D s s J n F 1 b 3 Q 7 U 2 V j d G l v b j E v M j A x M l x 1 M j A x M z E z I F R B U F I g Q W R 2 Y W 5 j Z W Q g R G F 0 Y S B E b 3 d u I C g y K S 9 B d X R v U m V t b 3 Z l Z E N v b H V t b n M x L n t E N D A w Q T A w M T I x M l I s N j Y w f S Z x d W 9 0 O y w m c X V v d D t T Z W N 0 a W 9 u M S 8 y M D E y X H U y M D E z M T M g V E F Q U i B B Z H Z h b m N l Z C B E Y X R h I E R v d 2 4 g K D I p L 0 F 1 d G 9 S Z W 1 v d m V k Q 2 9 s d W 1 u c z E u e 0 R F M D B B M D A x M j E y T i w 2 N j F 9 J n F 1 b 3 Q 7 L C Z x d W 9 0 O 1 N l Y 3 R p b 2 4 x L z I w M T J c d T I w M T M x M y B U Q V B S I E F k d m F u Y 2 V k I E R h d G E g R G 9 3 b i A o M i k v Q X V 0 b 1 J l b W 9 2 Z W R D b 2 x 1 b W 5 z M S 5 7 R E U w M E E w M D E y M T J S L D Y 2 M n 0 m c X V v d D s s J n F 1 b 3 Q 7 U 2 V j d G l v b j E v M j A x M l x 1 M j A x M z E z I F R B U F I g Q W R 2 Y W 5 j Z W Q g R G F 0 Y S B E b 3 d u I C g y K S 9 B d X R v U m V t b 3 Z l Z E N v b H V t b n M x L n t E T D A w Q T A w M T I x M k 4 s N j Y z f S Z x d W 9 0 O y w m c X V v d D t T Z W N 0 a W 9 u M S 8 y M D E y X H U y M D E z M T M g V E F Q U i B B Z H Z h b m N l Z C B E Y X R h I E R v d 2 4 g K D I p L 0 F 1 d G 9 S Z W 1 v d m V k Q 2 9 s d W 1 u c z E u e 0 R M M D B B M D A x M j E y U i w 2 N j R 9 J n F 1 b 3 Q 7 L C Z x d W 9 0 O 1 N l Y 3 R p b 2 4 x L z I w M T J c d T I w M T M x M y B U Q V B S I E F k d m F u Y 2 V k I E R h d G E g R G 9 3 b i A o M i k v Q X V 0 b 1 J l b W 9 2 Z W R D b 2 x 1 b W 5 z M S 5 7 R F M w M E E w M D E y M T J O L D Y 2 N X 0 m c X V v d D s s J n F 1 b 3 Q 7 U 2 V j d G l v b j E v M j A x M l x 1 M j A x M z E z I F R B U F I g Q W R 2 Y W 5 j Z W Q g R G F 0 Y S B E b 3 d u I C g y K S 9 B d X R v U m V t b 3 Z l Z E N v b H V t b n M x L n t E U z A w Q T A w M T I x M l I s N j Y 2 f S Z x d W 9 0 O y w m c X V v d D t T Z W N 0 a W 9 u M S 8 y M D E y X H U y M D E z M T M g V E F Q U i B B Z H Z h b m N l Z C B E Y X R h I E R v d 2 4 g K D I p L 0 F 1 d G 9 S Z W 1 v d m V k Q 2 9 s d W 1 u c z E u e 0 R N M D B B M D A x M j E y T i w 2 N j d 9 J n F 1 b 3 Q 7 L C Z x d W 9 0 O 1 N l Y 3 R p b 2 4 x L z I w M T J c d T I w M T M x M y B U Q V B S I E F k d m F u Y 2 V k I E R h d G E g R G 9 3 b i A o M i k v Q X V 0 b 1 J l b W 9 2 Z W R D b 2 x 1 b W 5 z M S 5 7 R E 0 w M E E w M D E y M T J S L D Y 2 O H 0 m c X V v d D s s J n F 1 b 3 Q 7 U 2 V j d G l v b j E v M j A x M l x 1 M j A x M z E z I F R B U F I g Q W R 2 Y W 5 j Z W Q g R G F 0 Y S B E b 3 d u I C g y K S 9 B d X R v U m V t b 3 Z l Z E N v b H V t b n M x L n t E R j A w Q T A w M T I x M k 4 s N j Y 5 f S Z x d W 9 0 O y w m c X V v d D t T Z W N 0 a W 9 u M S 8 y M D E y X H U y M D E z M T M g V E F Q U i B B Z H Z h b m N l Z C B E Y X R h I E R v d 2 4 g K D I p L 0 F 1 d G 9 S Z W 1 v d m V k Q 2 9 s d W 1 u c z E u e 0 R G M D B B M D A x M j E y U i w 2 N z B 9 J n F 1 b 3 Q 7 L C Z x d W 9 0 O 1 N l Y 3 R p b 2 4 x L z I w M T J c d T I w M T M x M y B U Q V B S I E F k d m F u Y 2 V k I E R h d G E g R G 9 3 b i A o M i k v Q X V 0 b 1 J l b W 9 2 Z W R D b 2 x 1 b W 5 z M S 5 7 R F I w M E E w M D E y M T J O L D Y 3 M X 0 m c X V v d D s s J n F 1 b 3 Q 7 U 2 V j d G l v b j E v M j A x M l x 1 M j A x M z E z I F R B U F I g Q W R 2 Y W 5 j Z W Q g R G F 0 Y S B E b 3 d u I C g y K S 9 B d X R v U m V t b 3 Z l Z E N v b H V t b n M x L n t E U j A w Q T A w M T I x M l I s N j c y f S Z x d W 9 0 O y w m c X V v d D t T Z W N 0 a W 9 u M S 8 y M D E y X H U y M D E z M T M g V E F Q U i B B Z H Z h b m N l Z C B E Y X R h I E R v d 2 4 g K D I p L 0 F 1 d G 9 S Z W 1 v d m V k Q 2 9 s d W 1 u c z E u e 0 R B M D B B U j A x M j E z T i w 2 N z N 9 J n F 1 b 3 Q 7 L C Z x d W 9 0 O 1 N l Y 3 R p b 2 4 x L z I w M T J c d T I w M T M x M y B U Q V B S I E F k d m F u Y 2 V k I E R h d G E g R G 9 3 b i A o M i k v Q X V 0 b 1 J l b W 9 2 Z W R D b 2 x 1 b W 5 z M S 5 7 R E I w M E F S M D E y M T N O L D Y 3 N H 0 m c X V v d D s s J n F 1 b 3 Q 7 U 2 V j d G l v b j E v M j A x M l x 1 M j A x M z E z I F R B U F I g Q W R 2 Y W 5 j Z W Q g R G F 0 Y S B E b 3 d u I C g y K S 9 B d X R v U m V t b 3 Z l Z E N v b H V t b n M x L n t E V z A w Q V I w M T I x M 0 4 s N j c 1 f S Z x d W 9 0 O y w m c X V v d D t T Z W N 0 a W 9 u M S 8 y M D E y X H U y M D E z M T M g V E F Q U i B B Z H Z h b m N l Z C B E Y X R h I E R v d 2 4 g K D I p L 0 F 1 d G 9 S Z W 1 v d m V k Q 2 9 s d W 1 u c z E u e 0 R I M D B B U j A x M j E z T i w 2 N z Z 9 J n F 1 b 3 Q 7 L C Z x d W 9 0 O 1 N l Y 3 R p b 2 4 x L z I w M T J c d T I w M T M x M y B U Q V B S I E F k d m F u Y 2 V k I E R h d G E g R G 9 3 b i A o M i k v Q X V 0 b 1 J l b W 9 2 Z W R D b 2 x 1 b W 5 z M S 5 7 R E k w M E F S M D E y M T N O L D Y 3 N 3 0 m c X V v d D s s J n F 1 b 3 Q 7 U 2 V j d G l v b j E v M j A x M l x 1 M j A x M z E z I F R B U F I g Q W R 2 Y W 5 j Z W Q g R G F 0 Y S B E b 3 d u I C g y K S 9 B d X R v U m V t b 3 Z l Z E N v b H V t b n M x L n t E M j A w Q V I w M T I x M 0 4 s N j c 4 f S Z x d W 9 0 O y w m c X V v d D t T Z W N 0 a W 9 u M S 8 y M D E y X H U y M D E z M T M g V E F Q U i B B Z H Z h b m N l Z C B E Y X R h I E R v d 2 4 g K D I p L 0 F 1 d G 9 S Z W 1 v d m V k Q 2 9 s d W 1 u c z E u e 0 Q z M D B B U j A x M j E z T i w 2 N z l 9 J n F 1 b 3 Q 7 L C Z x d W 9 0 O 1 N l Y 3 R p b 2 4 x L z I w M T J c d T I w M T M x M y B U Q V B S I E F k d m F u Y 2 V k I E R h d G E g R G 9 3 b i A o M i k v Q X V 0 b 1 J l b W 9 2 Z W R D b 2 x 1 b W 5 z M S 5 7 R D Q w M E F S M D E y M T N O L D Y 4 M H 0 m c X V v d D s s J n F 1 b 3 Q 7 U 2 V j d G l v b j E v M j A x M l x 1 M j A x M z E z I F R B U F I g Q W R 2 Y W 5 j Z W Q g R G F 0 Y S B E b 3 d u I C g y K S 9 B d X R v U m V t b 3 Z l Z E N v b H V t b n M x L n t E R j A w Q V I w M T I x M 0 4 s N j g x f S Z x d W 9 0 O y w m c X V v d D t T Z W N 0 a W 9 u M S 8 y M D E y X H U y M D E z M T M g V E F Q U i B B Z H Z h b m N l Z C B E Y X R h I E R v d 2 4 g K D I p L 0 F 1 d G 9 S Z W 1 v d m V k Q 2 9 s d W 1 u c z E u e 0 R N M D B B U j A x M j E z T i w 2 O D J 9 J n F 1 b 3 Q 7 L C Z x d W 9 0 O 1 N l Y 3 R p b 2 4 x L z I w M T J c d T I w M T M x M y B U Q V B S I E F k d m F u Y 2 V k I E R h d G E g R G 9 3 b i A o M i k v Q X V 0 b 1 J l b W 9 2 Z W R D b 2 x 1 b W 5 z M S 5 7 R E U w M E F S M D E y M T N O L D Y 4 M 3 0 m c X V v d D s s J n F 1 b 3 Q 7 U 2 V j d G l v b j E v M j A x M l x 1 M j A x M z E z I F R B U F I g Q W R 2 Y W 5 j Z W Q g R G F 0 Y S B E b 3 d u I C g y K S 9 B d X R v U m V t b 3 Z l Z E N v b H V t b n M x L n t E U z A w Q V I w M T I x M 0 4 s N j g 0 f S Z x d W 9 0 O y w m c X V v d D t T Z W N 0 a W 9 u M S 8 y M D E y X H U y M D E z M T M g V E F Q U i B B Z H Z h b m N l Z C B E Y X R h I E R v d 2 4 g K D I p L 0 F 1 d G 9 S Z W 1 v d m V k Q 2 9 s d W 1 u c z E u e 0 R S M D B B U j A x M j E z T i w 2 O D V 9 J n F 1 b 3 Q 7 L C Z x d W 9 0 O 1 N l Y 3 R p b 2 4 x L z I w M T J c d T I w M T M x M y B U Q V B S I E F k d m F u Y 2 V k I E R h d G E g R G 9 3 b i A o M i k v Q X V 0 b 1 J l b W 9 2 Z W R D b 2 x 1 b W 5 z M S 5 7 R E w w M E F S M D E y M T N O L D Y 4 N n 0 m c X V v d D s s J n F 1 b 3 Q 7 U 2 V j d G l v b j E v M j A x M l x 1 M j A x M z E z I F R B U F I g Q W R 2 Y W 5 j Z W Q g R G F 0 Y S B E b 3 d u I C g y K S 9 B d X R v U m V t b 3 Z l Z E N v b H V t b n M x L n t E Q T A w Q U 0 w M T I x M 0 4 s N j g 3 f S Z x d W 9 0 O y w m c X V v d D t T Z W N 0 a W 9 u M S 8 y M D E y X H U y M D E z M T M g V E F Q U i B B Z H Z h b m N l Z C B E Y X R h I E R v d 2 4 g K D I p L 0 F 1 d G 9 S Z W 1 v d m V k Q 2 9 s d W 1 u c z E u e 0 R C M D B B T T A x M j E z T i w 2 O D h 9 J n F 1 b 3 Q 7 L C Z x d W 9 0 O 1 N l Y 3 R p b 2 4 x L z I w M T J c d T I w M T M x M y B U Q V B S I E F k d m F u Y 2 V k I E R h d G E g R G 9 3 b i A o M i k v Q X V 0 b 1 J l b W 9 2 Z W R D b 2 x 1 b W 5 z M S 5 7 R F c w M E F N M D E y M T N O L D Y 4 O X 0 m c X V v d D s s J n F 1 b 3 Q 7 U 2 V j d G l v b j E v M j A x M l x 1 M j A x M z E z I F R B U F I g Q W R 2 Y W 5 j Z W Q g R G F 0 Y S B E b 3 d u I C g y K S 9 B d X R v U m V t b 3 Z l Z E N v b H V t b n M x L n t E S D A w Q U 0 w M T I x M 0 4 s N j k w f S Z x d W 9 0 O y w m c X V v d D t T Z W N 0 a W 9 u M S 8 y M D E y X H U y M D E z M T M g V E F Q U i B B Z H Z h b m N l Z C B E Y X R h I E R v d 2 4 g K D I p L 0 F 1 d G 9 S Z W 1 v d m V k Q 2 9 s d W 1 u c z E u e 0 R J M D B B T T A x M j E z T i w 2 O T F 9 J n F 1 b 3 Q 7 L C Z x d W 9 0 O 1 N l Y 3 R p b 2 4 x L z I w M T J c d T I w M T M x M y B U Q V B S I E F k d m F u Y 2 V k I E R h d G E g R G 9 3 b i A o M i k v Q X V 0 b 1 J l b W 9 2 Z W R D b 2 x 1 b W 5 z M S 5 7 R D I w M E F N M D E y M T N O L D Y 5 M n 0 m c X V v d D s s J n F 1 b 3 Q 7 U 2 V j d G l v b j E v M j A x M l x 1 M j A x M z E z I F R B U F I g Q W R 2 Y W 5 j Z W Q g R G F 0 Y S B E b 3 d u I C g y K S 9 B d X R v U m V t b 3 Z l Z E N v b H V t b n M x L n t E M z A w Q U 0 w M T I x M 0 4 s N j k z f S Z x d W 9 0 O y w m c X V v d D t T Z W N 0 a W 9 u M S 8 y M D E y X H U y M D E z M T M g V E F Q U i B B Z H Z h b m N l Z C B E Y X R h I E R v d 2 4 g K D I p L 0 F 1 d G 9 S Z W 1 v d m V k Q 2 9 s d W 1 u c z E u e 0 Q 0 M D B B T T A x M j E z T i w 2 O T R 9 J n F 1 b 3 Q 7 L C Z x d W 9 0 O 1 N l Y 3 R p b 2 4 x L z I w M T J c d T I w M T M x M y B U Q V B S I E F k d m F u Y 2 V k I E R h d G E g R G 9 3 b i A o M i k v Q X V 0 b 1 J l b W 9 2 Z W R D b 2 x 1 b W 5 z M S 5 7 R E Y w M E F N M D E y M T N O L D Y 5 N X 0 m c X V v d D s s J n F 1 b 3 Q 7 U 2 V j d G l v b j E v M j A x M l x 1 M j A x M z E z I F R B U F I g Q W R 2 Y W 5 j Z W Q g R G F 0 Y S B E b 3 d u I C g y K S 9 B d X R v U m V t b 3 Z l Z E N v b H V t b n M x L n t E T T A w Q U 0 w M T I x M 0 4 s N j k 2 f S Z x d W 9 0 O y w m c X V v d D t T Z W N 0 a W 9 u M S 8 y M D E y X H U y M D E z M T M g V E F Q U i B B Z H Z h b m N l Z C B E Y X R h I E R v d 2 4 g K D I p L 0 F 1 d G 9 S Z W 1 v d m V k Q 2 9 s d W 1 u c z E u e 0 R F M D B B T T A x M j E z T i w 2 O T d 9 J n F 1 b 3 Q 7 L C Z x d W 9 0 O 1 N l Y 3 R p b 2 4 x L z I w M T J c d T I w M T M x M y B U Q V B S I E F k d m F u Y 2 V k I E R h d G E g R G 9 3 b i A o M i k v Q X V 0 b 1 J l b W 9 2 Z W R D b 2 x 1 b W 5 z M S 5 7 R F M w M E F N M D E y M T N O L D Y 5 O H 0 m c X V v d D s s J n F 1 b 3 Q 7 U 2 V j d G l v b j E v M j A x M l x 1 M j A x M z E z I F R B U F I g Q W R 2 Y W 5 j Z W Q g R G F 0 Y S B E b 3 d u I C g y K S 9 B d X R v U m V t b 3 Z l Z E N v b H V t b n M x L n t E U j A w Q U 0 w M T I x M 0 4 s N j k 5 f S Z x d W 9 0 O y w m c X V v d D t T Z W N 0 a W 9 u M S 8 y M D E y X H U y M D E z M T M g V E F Q U i B B Z H Z h b m N l Z C B E Y X R h I E R v d 2 4 g K D I p L 0 F 1 d G 9 S Z W 1 v d m V k Q 2 9 s d W 1 u c z E u e 0 R M M D B B T T A x M j E z T i w 3 M D B 9 J n F 1 b 3 Q 7 L C Z x d W 9 0 O 1 N l Y 3 R p b 2 4 x L z I w M T J c d T I w M T M x M y B U Q V B S I E F k d m F u Y 2 V k I E R h d G E g R G 9 3 b i A o M i k v Q X V 0 b 1 J l b W 9 2 Z W R D b 2 x 1 b W 5 z M S 5 7 R E E w M E F X M D E y M T N O L D c w M X 0 m c X V v d D s s J n F 1 b 3 Q 7 U 2 V j d G l v b j E v M j A x M l x 1 M j A x M z E z I F R B U F I g Q W R 2 Y W 5 j Z W Q g R G F 0 Y S B E b 3 d u I C g y K S 9 B d X R v U m V t b 3 Z l Z E N v b H V t b n M x L n t E Q j A w Q V c w M T I x M 0 4 s N z A y f S Z x d W 9 0 O y w m c X V v d D t T Z W N 0 a W 9 u M S 8 y M D E y X H U y M D E z M T M g V E F Q U i B B Z H Z h b m N l Z C B E Y X R h I E R v d 2 4 g K D I p L 0 F 1 d G 9 S Z W 1 v d m V k Q 2 9 s d W 1 u c z E u e 0 R X M D B B V z A x M j E z T i w 3 M D N 9 J n F 1 b 3 Q 7 L C Z x d W 9 0 O 1 N l Y 3 R p b 2 4 x L z I w M T J c d T I w M T M x M y B U Q V B S I E F k d m F u Y 2 V k I E R h d G E g R G 9 3 b i A o M i k v Q X V 0 b 1 J l b W 9 2 Z W R D b 2 x 1 b W 5 z M S 5 7 R E g w M E F X M D E y M T N O L D c w N H 0 m c X V v d D s s J n F 1 b 3 Q 7 U 2 V j d G l v b j E v M j A x M l x 1 M j A x M z E z I F R B U F I g Q W R 2 Y W 5 j Z W Q g R G F 0 Y S B E b 3 d u I C g y K S 9 B d X R v U m V t b 3 Z l Z E N v b H V t b n M x L n t E S T A w Q V c w M T I x M 0 4 s N z A 1 f S Z x d W 9 0 O y w m c X V v d D t T Z W N 0 a W 9 u M S 8 y M D E y X H U y M D E z M T M g V E F Q U i B B Z H Z h b m N l Z C B E Y X R h I E R v d 2 4 g K D I p L 0 F 1 d G 9 S Z W 1 v d m V k Q 2 9 s d W 1 u c z E u e 0 Q y M D B B V z A x M j E z T i w 3 M D Z 9 J n F 1 b 3 Q 7 L C Z x d W 9 0 O 1 N l Y 3 R p b 2 4 x L z I w M T J c d T I w M T M x M y B U Q V B S I E F k d m F u Y 2 V k I E R h d G E g R G 9 3 b i A o M i k v Q X V 0 b 1 J l b W 9 2 Z W R D b 2 x 1 b W 5 z M S 5 7 R D M w M E F X M D E y M T N O L D c w N 3 0 m c X V v d D s s J n F 1 b 3 Q 7 U 2 V j d G l v b j E v M j A x M l x 1 M j A x M z E z I F R B U F I g Q W R 2 Y W 5 j Z W Q g R G F 0 Y S B E b 3 d u I C g y K S 9 B d X R v U m V t b 3 Z l Z E N v b H V t b n M x L n t E N D A w Q V c w M T I x M 0 4 s N z A 4 f S Z x d W 9 0 O y w m c X V v d D t T Z W N 0 a W 9 u M S 8 y M D E y X H U y M D E z M T M g V E F Q U i B B Z H Z h b m N l Z C B E Y X R h I E R v d 2 4 g K D I p L 0 F 1 d G 9 S Z W 1 v d m V k Q 2 9 s d W 1 u c z E u e 0 R G M D B B V z A x M j E z T i w 3 M D l 9 J n F 1 b 3 Q 7 L C Z x d W 9 0 O 1 N l Y 3 R p b 2 4 x L z I w M T J c d T I w M T M x M y B U Q V B S I E F k d m F u Y 2 V k I E R h d G E g R G 9 3 b i A o M i k v Q X V 0 b 1 J l b W 9 2 Z W R D b 2 x 1 b W 5 z M S 5 7 R E 0 w M E F X M D E y M T N O L D c x M H 0 m c X V v d D s s J n F 1 b 3 Q 7 U 2 V j d G l v b j E v M j A x M l x 1 M j A x M z E z I F R B U F I g Q W R 2 Y W 5 j Z W Q g R G F 0 Y S B E b 3 d u I C g y K S 9 B d X R v U m V t b 3 Z l Z E N v b H V t b n M x L n t E R T A w Q V c w M T I x M 0 4 s N z E x f S Z x d W 9 0 O y w m c X V v d D t T Z W N 0 a W 9 u M S 8 y M D E y X H U y M D E z M T M g V E F Q U i B B Z H Z h b m N l Z C B E Y X R h I E R v d 2 4 g K D I p L 0 F 1 d G 9 S Z W 1 v d m V k Q 2 9 s d W 1 u c z E u e 0 R T M D B B V z A x M j E z T i w 3 M T J 9 J n F 1 b 3 Q 7 L C Z x d W 9 0 O 1 N l Y 3 R p b 2 4 x L z I w M T J c d T I w M T M x M y B U Q V B S I E F k d m F u Y 2 V k I E R h d G E g R G 9 3 b i A o M i k v Q X V 0 b 1 J l b W 9 2 Z W R D b 2 x 1 b W 5 z M S 5 7 R F I w M E F X M D E y M T N O L D c x M 3 0 m c X V v d D s s J n F 1 b 3 Q 7 U 2 V j d G l v b j E v M j A x M l x 1 M j A x M z E z I F R B U F I g Q W R 2 Y W 5 j Z W Q g R G F 0 Y S B E b 3 d u I C g y K S 9 B d X R v U m V t b 3 Z l Z E N v b H V t b n M x L n t E T D A w Q V c w M T I x M 0 4 s N z E 0 f S Z x d W 9 0 O y w m c X V v d D t T Z W N 0 a W 9 u M S 8 y M D E y X H U y M D E z M T M g V E F Q U i B B Z H Z h b m N l Z C B E Y X R h I E R v d 2 4 g K D I p L 0 F 1 d G 9 S Z W 1 v d m V k Q 2 9 s d W 1 u c z E u e 0 R B M D B B U z A x M j E z T i w 3 M T V 9 J n F 1 b 3 Q 7 L C Z x d W 9 0 O 1 N l Y 3 R p b 2 4 x L z I w M T J c d T I w M T M x M y B U Q V B S I E F k d m F u Y 2 V k I E R h d G E g R G 9 3 b i A o M i k v Q X V 0 b 1 J l b W 9 2 Z W R D b 2 x 1 b W 5 z M S 5 7 R E I w M E F T M D E y M T N O L D c x N n 0 m c X V v d D s s J n F 1 b 3 Q 7 U 2 V j d G l v b j E v M j A x M l x 1 M j A x M z E z I F R B U F I g Q W R 2 Y W 5 j Z W Q g R G F 0 Y S B E b 3 d u I C g y K S 9 B d X R v U m V t b 3 Z l Z E N v b H V t b n M x L n t E V z A w Q V M w M T I x M 0 4 s N z E 3 f S Z x d W 9 0 O y w m c X V v d D t T Z W N 0 a W 9 u M S 8 y M D E y X H U y M D E z M T M g V E F Q U i B B Z H Z h b m N l Z C B E Y X R h I E R v d 2 4 g K D I p L 0 F 1 d G 9 S Z W 1 v d m V k Q 2 9 s d W 1 u c z E u e 0 R I M D B B U z A x M j E z T i w 3 M T h 9 J n F 1 b 3 Q 7 L C Z x d W 9 0 O 1 N l Y 3 R p b 2 4 x L z I w M T J c d T I w M T M x M y B U Q V B S I E F k d m F u Y 2 V k I E R h d G E g R G 9 3 b i A o M i k v Q X V 0 b 1 J l b W 9 2 Z W R D b 2 x 1 b W 5 z M S 5 7 R E k w M E F T M D E y M T N O L D c x O X 0 m c X V v d D s s J n F 1 b 3 Q 7 U 2 V j d G l v b j E v M j A x M l x 1 M j A x M z E z I F R B U F I g Q W R 2 Y W 5 j Z W Q g R G F 0 Y S B E b 3 d u I C g y K S 9 B d X R v U m V t b 3 Z l Z E N v b H V t b n M x L n t E M j A w Q V M w M T I x M 0 4 s N z I w f S Z x d W 9 0 O y w m c X V v d D t T Z W N 0 a W 9 u M S 8 y M D E y X H U y M D E z M T M g V E F Q U i B B Z H Z h b m N l Z C B E Y X R h I E R v d 2 4 g K D I p L 0 F 1 d G 9 S Z W 1 v d m V k Q 2 9 s d W 1 u c z E u e 0 Q z M D B B U z A x M j E z T i w 3 M j F 9 J n F 1 b 3 Q 7 L C Z x d W 9 0 O 1 N l Y 3 R p b 2 4 x L z I w M T J c d T I w M T M x M y B U Q V B S I E F k d m F u Y 2 V k I E R h d G E g R G 9 3 b i A o M i k v Q X V 0 b 1 J l b W 9 2 Z W R D b 2 x 1 b W 5 z M S 5 7 R D Q w M E F T M D E y M T N O L D c y M n 0 m c X V v d D s s J n F 1 b 3 Q 7 U 2 V j d G l v b j E v M j A x M l x 1 M j A x M z E z I F R B U F I g Q W R 2 Y W 5 j Z W Q g R G F 0 Y S B E b 3 d u I C g y K S 9 B d X R v U m V t b 3 Z l Z E N v b H V t b n M x L n t E R j A w Q V M w M T I x M 0 4 s N z I z f S Z x d W 9 0 O y w m c X V v d D t T Z W N 0 a W 9 u M S 8 y M D E y X H U y M D E z M T M g V E F Q U i B B Z H Z h b m N l Z C B E Y X R h I E R v d 2 4 g K D I p L 0 F 1 d G 9 S Z W 1 v d m V k Q 2 9 s d W 1 u c z E u e 0 R N M D B B U z A x M j E z T i w 3 M j R 9 J n F 1 b 3 Q 7 L C Z x d W 9 0 O 1 N l Y 3 R p b 2 4 x L z I w M T J c d T I w M T M x M y B U Q V B S I E F k d m F u Y 2 V k I E R h d G E g R G 9 3 b i A o M i k v Q X V 0 b 1 J l b W 9 2 Z W R D b 2 x 1 b W 5 z M S 5 7 R E U w M E F T M D E y M T N O L D c y N X 0 m c X V v d D s s J n F 1 b 3 Q 7 U 2 V j d G l v b j E v M j A x M l x 1 M j A x M z E z I F R B U F I g Q W R 2 Y W 5 j Z W Q g R G F 0 Y S B E b 3 d u I C g y K S 9 B d X R v U m V t b 3 Z l Z E N v b H V t b n M x L n t E U z A w Q V M w M T I x M 0 4 s N z I 2 f S Z x d W 9 0 O y w m c X V v d D t T Z W N 0 a W 9 u M S 8 y M D E y X H U y M D E z M T M g V E F Q U i B B Z H Z h b m N l Z C B E Y X R h I E R v d 2 4 g K D I p L 0 F 1 d G 9 S Z W 1 v d m V k Q 2 9 s d W 1 u c z E u e 0 R S M D B B U z A x M j E z T i w 3 M j d 9 J n F 1 b 3 Q 7 L C Z x d W 9 0 O 1 N l Y 3 R p b 2 4 x L z I w M T J c d T I w M T M x M y B U Q V B S I E F k d m F u Y 2 V k I E R h d G E g R G 9 3 b i A o M i k v Q X V 0 b 1 J l b W 9 2 Z W R D b 2 x 1 b W 5 z M S 5 7 R E w w M E F T M D E y M T N O L D c y O H 0 m c X V v d D s s J n F 1 b 3 Q 7 U 2 V j d G l v b j E v M j A x M l x 1 M j A x M z E z I F R B U F I g Q W R 2 Y W 5 j Z W Q g R G F 0 Y S B E b 3 d u I C g y K S 9 B d X R v U m V t b 3 Z l Z E N v b H V t b n M x L n t E Q T A w Q U M w M T I x M 0 4 s N z I 5 f S Z x d W 9 0 O y w m c X V v d D t T Z W N 0 a W 9 u M S 8 y M D E y X H U y M D E z M T M g V E F Q U i B B Z H Z h b m N l Z C B E Y X R h I E R v d 2 4 g K D I p L 0 F 1 d G 9 S Z W 1 v d m V k Q 2 9 s d W 1 u c z E u e 0 R C M D B B Q z A x M j E z T i w 3 M z B 9 J n F 1 b 3 Q 7 L C Z x d W 9 0 O 1 N l Y 3 R p b 2 4 x L z I w M T J c d T I w M T M x M y B U Q V B S I E F k d m F u Y 2 V k I E R h d G E g R G 9 3 b i A o M i k v Q X V 0 b 1 J l b W 9 2 Z W R D b 2 x 1 b W 5 z M S 5 7 R F c w M E F D M D E y M T N O L D c z M X 0 m c X V v d D s s J n F 1 b 3 Q 7 U 2 V j d G l v b j E v M j A x M l x 1 M j A x M z E z I F R B U F I g Q W R 2 Y W 5 j Z W Q g R G F 0 Y S B E b 3 d u I C g y K S 9 B d X R v U m V t b 3 Z l Z E N v b H V t b n M x L n t E S D A w Q U M w M T I x M 0 4 s N z M y f S Z x d W 9 0 O y w m c X V v d D t T Z W N 0 a W 9 u M S 8 y M D E y X H U y M D E z M T M g V E F Q U i B B Z H Z h b m N l Z C B E Y X R h I E R v d 2 4 g K D I p L 0 F 1 d G 9 S Z W 1 v d m V k Q 2 9 s d W 1 u c z E u e 0 R J M D B B Q z A x M j E z T i w 3 M z N 9 J n F 1 b 3 Q 7 L C Z x d W 9 0 O 1 N l Y 3 R p b 2 4 x L z I w M T J c d T I w M T M x M y B U Q V B S I E F k d m F u Y 2 V k I E R h d G E g R G 9 3 b i A o M i k v Q X V 0 b 1 J l b W 9 2 Z W R D b 2 x 1 b W 5 z M S 5 7 R D I w M E F D M D E y M T N O L D c z N H 0 m c X V v d D s s J n F 1 b 3 Q 7 U 2 V j d G l v b j E v M j A x M l x 1 M j A x M z E z I F R B U F I g Q W R 2 Y W 5 j Z W Q g R G F 0 Y S B E b 3 d u I C g y K S 9 B d X R v U m V t b 3 Z l Z E N v b H V t b n M x L n t E M z A w Q U M w M T I x M 0 4 s N z M 1 f S Z x d W 9 0 O y w m c X V v d D t T Z W N 0 a W 9 u M S 8 y M D E y X H U y M D E z M T M g V E F Q U i B B Z H Z h b m N l Z C B E Y X R h I E R v d 2 4 g K D I p L 0 F 1 d G 9 S Z W 1 v d m V k Q 2 9 s d W 1 u c z E u e 0 Q 0 M D B B Q z A x M j E z T i w 3 M z Z 9 J n F 1 b 3 Q 7 L C Z x d W 9 0 O 1 N l Y 3 R p b 2 4 x L z I w M T J c d T I w M T M x M y B U Q V B S I E F k d m F u Y 2 V k I E R h d G E g R G 9 3 b i A o M i k v Q X V 0 b 1 J l b W 9 2 Z W R D b 2 x 1 b W 5 z M S 5 7 R E Y w M E F D M D E y M T N O L D c z N 3 0 m c X V v d D s s J n F 1 b 3 Q 7 U 2 V j d G l v b j E v M j A x M l x 1 M j A x M z E z I F R B U F I g Q W R 2 Y W 5 j Z W Q g R G F 0 Y S B E b 3 d u I C g y K S 9 B d X R v U m V t b 3 Z l Z E N v b H V t b n M x L n t E T T A w Q U M w M T I x M 0 4 s N z M 4 f S Z x d W 9 0 O y w m c X V v d D t T Z W N 0 a W 9 u M S 8 y M D E y X H U y M D E z M T M g V E F Q U i B B Z H Z h b m N l Z C B E Y X R h I E R v d 2 4 g K D I p L 0 F 1 d G 9 S Z W 1 v d m V k Q 2 9 s d W 1 u c z E u e 0 R F M D B B Q z A x M j E z T i w 3 M z l 9 J n F 1 b 3 Q 7 L C Z x d W 9 0 O 1 N l Y 3 R p b 2 4 x L z I w M T J c d T I w M T M x M y B U Q V B S I E F k d m F u Y 2 V k I E R h d G E g R G 9 3 b i A o M i k v Q X V 0 b 1 J l b W 9 2 Z W R D b 2 x 1 b W 5 z M S 5 7 R F M w M E F D M D E y M T N O L D c 0 M H 0 m c X V v d D s s J n F 1 b 3 Q 7 U 2 V j d G l v b j E v M j A x M l x 1 M j A x M z E z I F R B U F I g Q W R 2 Y W 5 j Z W Q g R G F 0 Y S B E b 3 d u I C g y K S 9 B d X R v U m V t b 3 Z l Z E N v b H V t b n M x L n t E U j A w Q U M w M T I x M 0 4 s N z Q x f S Z x d W 9 0 O y w m c X V v d D t T Z W N 0 a W 9 u M S 8 y M D E y X H U y M D E z M T M g V E F Q U i B B Z H Z h b m N l Z C B E Y X R h I E R v d 2 4 g K D I p L 0 F 1 d G 9 S Z W 1 v d m V k Q 2 9 s d W 1 u c z E u e 0 R M M D B B Q z A x M j E z T i w 3 N D J 9 J n F 1 b 3 Q 7 L C Z x d W 9 0 O 1 N l Y 3 R p b 2 4 x L z I w M T J c d T I w M T M x M y B U Q V B S I E F k d m F u Y 2 V k I E R h d G E g R G 9 3 b i A o M i k v Q X V 0 b 1 J l b W 9 2 Z W R D b 2 x 1 b W 5 z M S 5 7 R E E w M E E w M D E y M T N O L D c 0 M 3 0 m c X V v d D s s J n F 1 b 3 Q 7 U 2 V j d G l v b j E v M j A x M l x 1 M j A x M z E z I F R B U F I g Q W R 2 Y W 5 j Z W Q g R G F 0 Y S B E b 3 d u I C g y K S 9 B d X R v U m V t b 3 Z l Z E N v b H V t b n M x L n t E Q j A w Q T A w M T I x M 0 4 s N z Q 0 f S Z x d W 9 0 O y w m c X V v d D t T Z W N 0 a W 9 u M S 8 y M D E y X H U y M D E z M T M g V E F Q U i B B Z H Z h b m N l Z C B E Y X R h I E R v d 2 4 g K D I p L 0 F 1 d G 9 S Z W 1 v d m V k Q 2 9 s d W 1 u c z E u e 0 R X M D B B M D A x M j E z T i w 3 N D V 9 J n F 1 b 3 Q 7 L C Z x d W 9 0 O 1 N l Y 3 R p b 2 4 x L z I w M T J c d T I w M T M x M y B U Q V B S I E F k d m F u Y 2 V k I E R h d G E g R G 9 3 b i A o M i k v Q X V 0 b 1 J l b W 9 2 Z W R D b 2 x 1 b W 5 z M S 5 7 R E g w M E E w M D E y M T N O L D c 0 N n 0 m c X V v d D s s J n F 1 b 3 Q 7 U 2 V j d G l v b j E v M j A x M l x 1 M j A x M z E z I F R B U F I g Q W R 2 Y W 5 j Z W Q g R G F 0 Y S B E b 3 d u I C g y K S 9 B d X R v U m V t b 3 Z l Z E N v b H V t b n M x L n t E S T A w Q T A w M T I x M 0 4 s N z Q 3 f S Z x d W 9 0 O y w m c X V v d D t T Z W N 0 a W 9 u M S 8 y M D E y X H U y M D E z M T M g V E F Q U i B B Z H Z h b m N l Z C B E Y X R h I E R v d 2 4 g K D I p L 0 F 1 d G 9 S Z W 1 v d m V k Q 2 9 s d W 1 u c z E u e 0 Q y M D B B M D A x M j E z T i w 3 N D h 9 J n F 1 b 3 Q 7 L C Z x d W 9 0 O 1 N l Y 3 R p b 2 4 x L z I w M T J c d T I w M T M x M y B U Q V B S I E F k d m F u Y 2 V k I E R h d G E g R G 9 3 b i A o M i k v Q X V 0 b 1 J l b W 9 2 Z W R D b 2 x 1 b W 5 z M S 5 7 R D M w M E E w M D E y M T N O L D c 0 O X 0 m c X V v d D s s J n F 1 b 3 Q 7 U 2 V j d G l v b j E v M j A x M l x 1 M j A x M z E z I F R B U F I g Q W R 2 Y W 5 j Z W Q g R G F 0 Y S B E b 3 d u I C g y K S 9 B d X R v U m V t b 3 Z l Z E N v b H V t b n M x L n t E N D A w Q T A w M T I x M 0 4 s N z U w f S Z x d W 9 0 O y w m c X V v d D t T Z W N 0 a W 9 u M S 8 y M D E y X H U y M D E z M T M g V E F Q U i B B Z H Z h b m N l Z C B E Y X R h I E R v d 2 4 g K D I p L 0 F 1 d G 9 S Z W 1 v d m V k Q 2 9 s d W 1 u c z E u e 0 R G M D B B M D A x M j E z T i w 3 N T F 9 J n F 1 b 3 Q 7 L C Z x d W 9 0 O 1 N l Y 3 R p b 2 4 x L z I w M T J c d T I w M T M x M y B U Q V B S I E F k d m F u Y 2 V k I E R h d G E g R G 9 3 b i A o M i k v Q X V 0 b 1 J l b W 9 2 Z W R D b 2 x 1 b W 5 z M S 5 7 R E 0 w M E E w M D E y M T N O L D c 1 M n 0 m c X V v d D s s J n F 1 b 3 Q 7 U 2 V j d G l v b j E v M j A x M l x 1 M j A x M z E z I F R B U F I g Q W R 2 Y W 5 j Z W Q g R G F 0 Y S B E b 3 d u I C g y K S 9 B d X R v U m V t b 3 Z l Z E N v b H V t b n M x L n t E R T A w Q T A w M T I x M 0 4 s N z U z f S Z x d W 9 0 O y w m c X V v d D t T Z W N 0 a W 9 u M S 8 y M D E y X H U y M D E z M T M g V E F Q U i B B Z H Z h b m N l Z C B E Y X R h I E R v d 2 4 g K D I p L 0 F 1 d G 9 S Z W 1 v d m V k Q 2 9 s d W 1 u c z E u e 0 R T M D B B M D A x M j E z T i w 3 N T R 9 J n F 1 b 3 Q 7 L C Z x d W 9 0 O 1 N l Y 3 R p b 2 4 x L z I w M T J c d T I w M T M x M y B U Q V B S I E F k d m F u Y 2 V k I E R h d G E g R G 9 3 b i A o M i k v Q X V 0 b 1 J l b W 9 2 Z W R D b 2 x 1 b W 5 z M S 5 7 R F I w M E E w M D E y M T N O L D c 1 N X 0 m c X V v d D s s J n F 1 b 3 Q 7 U 2 V j d G l v b j E v M j A x M l x 1 M j A x M z E z I F R B U F I g Q W R 2 Y W 5 j Z W Q g R G F 0 Y S B E b 3 d u I C g y K S 9 B d X R v U m V t b 3 Z l Z E N v b H V t b n M x L n t E T D A w Q T A w M T I x M 0 4 s N z U 2 f S Z x d W 9 0 O y w m c X V v d D t T Z W N 0 a W 9 u M S 8 y M D E y X H U y M D E z M T M g V E F Q U i B B Z H Z h b m N l Z C B E Y X R h I E R v d 2 4 g K D I p L 0 F 1 d G 9 S Z W 1 v d m V k Q 2 9 s d W 1 u c z E u e 0 R B M D B B M D A x M j E z U i w 3 N T d 9 J n F 1 b 3 Q 7 L C Z x d W 9 0 O 1 N l Y 3 R p b 2 4 x L z I w M T J c d T I w M T M x M y B U Q V B S I E F k d m F u Y 2 V k I E R h d G E g R G 9 3 b i A o M i k v Q X V 0 b 1 J l b W 9 2 Z W R D b 2 x 1 b W 5 z M S 5 7 R E I w M E E w M D E y M T N S L D c 1 O H 0 m c X V v d D s s J n F 1 b 3 Q 7 U 2 V j d G l v b j E v M j A x M l x 1 M j A x M z E z I F R B U F I g Q W R 2 Y W 5 j Z W Q g R G F 0 Y S B E b 3 d u I C g y K S 9 B d X R v U m V t b 3 Z l Z E N v b H V t b n M x L n t E V z A w Q T A w M T I x M 1 I s N z U 5 f S Z x d W 9 0 O y w m c X V v d D t T Z W N 0 a W 9 u M S 8 y M D E y X H U y M D E z M T M g V E F Q U i B B Z H Z h b m N l Z C B E Y X R h I E R v d 2 4 g K D I p L 0 F 1 d G 9 S Z W 1 v d m V k Q 2 9 s d W 1 u c z E u e 0 R I M D B B M D A x M j E z U i w 3 N j B 9 J n F 1 b 3 Q 7 L C Z x d W 9 0 O 1 N l Y 3 R p b 2 4 x L z I w M T J c d T I w M T M x M y B U Q V B S I E F k d m F u Y 2 V k I E R h d G E g R G 9 3 b i A o M i k v Q X V 0 b 1 J l b W 9 2 Z W R D b 2 x 1 b W 5 z M S 5 7 R E k w M E E w M D E y M T N S L D c 2 M X 0 m c X V v d D s s J n F 1 b 3 Q 7 U 2 V j d G l v b j E v M j A x M l x 1 M j A x M z E z I F R B U F I g Q W R 2 Y W 5 j Z W Q g R G F 0 Y S B E b 3 d u I C g y K S 9 B d X R v U m V t b 3 Z l Z E N v b H V t b n M x L n t E M j A w Q T A w M T I x M 1 I s N z Y y f S Z x d W 9 0 O y w m c X V v d D t T Z W N 0 a W 9 u M S 8 y M D E y X H U y M D E z M T M g V E F Q U i B B Z H Z h b m N l Z C B E Y X R h I E R v d 2 4 g K D I p L 0 F 1 d G 9 S Z W 1 v d m V k Q 2 9 s d W 1 u c z E u e 0 Q z M D B B M D A x M j E z U i w 3 N j N 9 J n F 1 b 3 Q 7 L C Z x d W 9 0 O 1 N l Y 3 R p b 2 4 x L z I w M T J c d T I w M T M x M y B U Q V B S I E F k d m F u Y 2 V k I E R h d G E g R G 9 3 b i A o M i k v Q X V 0 b 1 J l b W 9 2 Z W R D b 2 x 1 b W 5 z M S 5 7 R D Q w M E E w M D E y M T N S L D c 2 N H 0 m c X V v d D s s J n F 1 b 3 Q 7 U 2 V j d G l v b j E v M j A x M l x 1 M j A x M z E z I F R B U F I g Q W R 2 Y W 5 j Z W Q g R G F 0 Y S B E b 3 d u I C g y K S 9 B d X R v U m V t b 3 Z l Z E N v b H V t b n M x L n t E R j A w Q T A w M T I x M 1 I s N z Y 1 f S Z x d W 9 0 O y w m c X V v d D t T Z W N 0 a W 9 u M S 8 y M D E y X H U y M D E z M T M g V E F Q U i B B Z H Z h b m N l Z C B E Y X R h I E R v d 2 4 g K D I p L 0 F 1 d G 9 S Z W 1 v d m V k Q 2 9 s d W 1 u c z E u e 0 R N M D B B M D A x M j E z U i w 3 N j Z 9 J n F 1 b 3 Q 7 L C Z x d W 9 0 O 1 N l Y 3 R p b 2 4 x L z I w M T J c d T I w M T M x M y B U Q V B S I E F k d m F u Y 2 V k I E R h d G E g R G 9 3 b i A o M i k v Q X V 0 b 1 J l b W 9 2 Z W R D b 2 x 1 b W 5 z M S 5 7 R E U w M E E w M D E y M T N S L D c 2 N 3 0 m c X V v d D s s J n F 1 b 3 Q 7 U 2 V j d G l v b j E v M j A x M l x 1 M j A x M z E z I F R B U F I g Q W R 2 Y W 5 j Z W Q g R G F 0 Y S B E b 3 d u I C g y K S 9 B d X R v U m V t b 3 Z l Z E N v b H V t b n M x L n t E U z A w Q T A w M T I x M 1 I s N z Y 4 f S Z x d W 9 0 O y w m c X V v d D t T Z W N 0 a W 9 u M S 8 y M D E y X H U y M D E z M T M g V E F Q U i B B Z H Z h b m N l Z C B E Y X R h I E R v d 2 4 g K D I p L 0 F 1 d G 9 S Z W 1 v d m V k Q 2 9 s d W 1 u c z E u e 0 R S M D B B M D A x M j E z U i w 3 N j l 9 J n F 1 b 3 Q 7 L C Z x d W 9 0 O 1 N l Y 3 R p b 2 4 x L z I w M T J c d T I w M T M x M y B U Q V B S I E F k d m F u Y 2 V k I E R h d G E g R G 9 3 b i A o M i k v Q X V 0 b 1 J l b W 9 2 Z W R D b 2 x 1 b W 5 z M S 5 7 R E w w M E E w M D E y M T N S L D c 3 M H 0 m c X V v d D s s J n F 1 b 3 Q 7 U 2 V j d G l v b j E v M j A x M l x 1 M j A x M z E z I F R B U F I g Q W R 2 Y W 5 j Z W Q g R G F 0 Y S B E b 3 d u I C g y K S 9 B d X R v U m V t b 3 Z l Z E N v b H V t b n M x L n t E Q T A w Q V I w M T I x M 1 I s N z c x f S Z x d W 9 0 O y w m c X V v d D t T Z W N 0 a W 9 u M S 8 y M D E y X H U y M D E z M T M g V E F Q U i B B Z H Z h b m N l Z C B E Y X R h I E R v d 2 4 g K D I p L 0 F 1 d G 9 S Z W 1 v d m V k Q 2 9 s d W 1 u c z E u e 0 R C M D B B U j A x M j E z U i w 3 N z J 9 J n F 1 b 3 Q 7 L C Z x d W 9 0 O 1 N l Y 3 R p b 2 4 x L z I w M T J c d T I w M T M x M y B U Q V B S I E F k d m F u Y 2 V k I E R h d G E g R G 9 3 b i A o M i k v Q X V 0 b 1 J l b W 9 2 Z W R D b 2 x 1 b W 5 z M S 5 7 R F c w M E F S M D E y M T N S L D c 3 M 3 0 m c X V v d D s s J n F 1 b 3 Q 7 U 2 V j d G l v b j E v M j A x M l x 1 M j A x M z E z I F R B U F I g Q W R 2 Y W 5 j Z W Q g R G F 0 Y S B E b 3 d u I C g y K S 9 B d X R v U m V t b 3 Z l Z E N v b H V t b n M x L n t E S D A w Q V I w M T I x M 1 I s N z c 0 f S Z x d W 9 0 O y w m c X V v d D t T Z W N 0 a W 9 u M S 8 y M D E y X H U y M D E z M T M g V E F Q U i B B Z H Z h b m N l Z C B E Y X R h I E R v d 2 4 g K D I p L 0 F 1 d G 9 S Z W 1 v d m V k Q 2 9 s d W 1 u c z E u e 0 R J M D B B U j A x M j E z U i w 3 N z V 9 J n F 1 b 3 Q 7 L C Z x d W 9 0 O 1 N l Y 3 R p b 2 4 x L z I w M T J c d T I w M T M x M y B U Q V B S I E F k d m F u Y 2 V k I E R h d G E g R G 9 3 b i A o M i k v Q X V 0 b 1 J l b W 9 2 Z W R D b 2 x 1 b W 5 z M S 5 7 R D I w M E F S M D E y M T N S L D c 3 N n 0 m c X V v d D s s J n F 1 b 3 Q 7 U 2 V j d G l v b j E v M j A x M l x 1 M j A x M z E z I F R B U F I g Q W R 2 Y W 5 j Z W Q g R G F 0 Y S B E b 3 d u I C g y K S 9 B d X R v U m V t b 3 Z l Z E N v b H V t b n M x L n t E M z A w Q V I w M T I x M 1 I s N z c 3 f S Z x d W 9 0 O y w m c X V v d D t T Z W N 0 a W 9 u M S 8 y M D E y X H U y M D E z M T M g V E F Q U i B B Z H Z h b m N l Z C B E Y X R h I E R v d 2 4 g K D I p L 0 F 1 d G 9 S Z W 1 v d m V k Q 2 9 s d W 1 u c z E u e 0 Q 0 M D B B U j A x M j E z U i w 3 N z h 9 J n F 1 b 3 Q 7 L C Z x d W 9 0 O 1 N l Y 3 R p b 2 4 x L z I w M T J c d T I w M T M x M y B U Q V B S I E F k d m F u Y 2 V k I E R h d G E g R G 9 3 b i A o M i k v Q X V 0 b 1 J l b W 9 2 Z W R D b 2 x 1 b W 5 z M S 5 7 R E Y w M E F S M D E y M T N S L D c 3 O X 0 m c X V v d D s s J n F 1 b 3 Q 7 U 2 V j d G l v b j E v M j A x M l x 1 M j A x M z E z I F R B U F I g Q W R 2 Y W 5 j Z W Q g R G F 0 Y S B E b 3 d u I C g y K S 9 B d X R v U m V t b 3 Z l Z E N v b H V t b n M x L n t E T T A w Q V I w M T I x M 1 I s N z g w f S Z x d W 9 0 O y w m c X V v d D t T Z W N 0 a W 9 u M S 8 y M D E y X H U y M D E z M T M g V E F Q U i B B Z H Z h b m N l Z C B E Y X R h I E R v d 2 4 g K D I p L 0 F 1 d G 9 S Z W 1 v d m V k Q 2 9 s d W 1 u c z E u e 0 R F M D B B U j A x M j E z U i w 3 O D F 9 J n F 1 b 3 Q 7 L C Z x d W 9 0 O 1 N l Y 3 R p b 2 4 x L z I w M T J c d T I w M T M x M y B U Q V B S I E F k d m F u Y 2 V k I E R h d G E g R G 9 3 b i A o M i k v Q X V 0 b 1 J l b W 9 2 Z W R D b 2 x 1 b W 5 z M S 5 7 R F M w M E F S M D E y M T N S L D c 4 M n 0 m c X V v d D s s J n F 1 b 3 Q 7 U 2 V j d G l v b j E v M j A x M l x 1 M j A x M z E z I F R B U F I g Q W R 2 Y W 5 j Z W Q g R G F 0 Y S B E b 3 d u I C g y K S 9 B d X R v U m V t b 3 Z l Z E N v b H V t b n M x L n t E U j A w Q V I w M T I x M 1 I s N z g z f S Z x d W 9 0 O y w m c X V v d D t T Z W N 0 a W 9 u M S 8 y M D E y X H U y M D E z M T M g V E F Q U i B B Z H Z h b m N l Z C B E Y X R h I E R v d 2 4 g K D I p L 0 F 1 d G 9 S Z W 1 v d m V k Q 2 9 s d W 1 u c z E u e 0 R M M D B B U j A x M j E z U i w 3 O D R 9 J n F 1 b 3 Q 7 L C Z x d W 9 0 O 1 N l Y 3 R p b 2 4 x L z I w M T J c d T I w M T M x M y B U Q V B S I E F k d m F u Y 2 V k I E R h d G E g R G 9 3 b i A o M i k v Q X V 0 b 1 J l b W 9 2 Z W R D b 2 x 1 b W 5 z M S 5 7 R E E w M E F N M D E y M T N S L D c 4 N X 0 m c X V v d D s s J n F 1 b 3 Q 7 U 2 V j d G l v b j E v M j A x M l x 1 M j A x M z E z I F R B U F I g Q W R 2 Y W 5 j Z W Q g R G F 0 Y S B E b 3 d u I C g y K S 9 B d X R v U m V t b 3 Z l Z E N v b H V t b n M x L n t E Q j A w Q U 0 w M T I x M 1 I s N z g 2 f S Z x d W 9 0 O y w m c X V v d D t T Z W N 0 a W 9 u M S 8 y M D E y X H U y M D E z M T M g V E F Q U i B B Z H Z h b m N l Z C B E Y X R h I E R v d 2 4 g K D I p L 0 F 1 d G 9 S Z W 1 v d m V k Q 2 9 s d W 1 u c z E u e 0 R X M D B B T T A x M j E z U i w 3 O D d 9 J n F 1 b 3 Q 7 L C Z x d W 9 0 O 1 N l Y 3 R p b 2 4 x L z I w M T J c d T I w M T M x M y B U Q V B S I E F k d m F u Y 2 V k I E R h d G E g R G 9 3 b i A o M i k v Q X V 0 b 1 J l b W 9 2 Z W R D b 2 x 1 b W 5 z M S 5 7 R E g w M E F N M D E y M T N S L D c 4 O H 0 m c X V v d D s s J n F 1 b 3 Q 7 U 2 V j d G l v b j E v M j A x M l x 1 M j A x M z E z I F R B U F I g Q W R 2 Y W 5 j Z W Q g R G F 0 Y S B E b 3 d u I C g y K S 9 B d X R v U m V t b 3 Z l Z E N v b H V t b n M x L n t E S T A w Q U 0 w M T I x M 1 I s N z g 5 f S Z x d W 9 0 O y w m c X V v d D t T Z W N 0 a W 9 u M S 8 y M D E y X H U y M D E z M T M g V E F Q U i B B Z H Z h b m N l Z C B E Y X R h I E R v d 2 4 g K D I p L 0 F 1 d G 9 S Z W 1 v d m V k Q 2 9 s d W 1 u c z E u e 0 Q y M D B B T T A x M j E z U i w 3 O T B 9 J n F 1 b 3 Q 7 L C Z x d W 9 0 O 1 N l Y 3 R p b 2 4 x L z I w M T J c d T I w M T M x M y B U Q V B S I E F k d m F u Y 2 V k I E R h d G E g R G 9 3 b i A o M i k v Q X V 0 b 1 J l b W 9 2 Z W R D b 2 x 1 b W 5 z M S 5 7 R D M w M E F N M D E y M T N S L D c 5 M X 0 m c X V v d D s s J n F 1 b 3 Q 7 U 2 V j d G l v b j E v M j A x M l x 1 M j A x M z E z I F R B U F I g Q W R 2 Y W 5 j Z W Q g R G F 0 Y S B E b 3 d u I C g y K S 9 B d X R v U m V t b 3 Z l Z E N v b H V t b n M x L n t E N D A w Q U 0 w M T I x M 1 I s N z k y f S Z x d W 9 0 O y w m c X V v d D t T Z W N 0 a W 9 u M S 8 y M D E y X H U y M D E z M T M g V E F Q U i B B Z H Z h b m N l Z C B E Y X R h I E R v d 2 4 g K D I p L 0 F 1 d G 9 S Z W 1 v d m V k Q 2 9 s d W 1 u c z E u e 0 R G M D B B T T A x M j E z U i w 3 O T N 9 J n F 1 b 3 Q 7 L C Z x d W 9 0 O 1 N l Y 3 R p b 2 4 x L z I w M T J c d T I w M T M x M y B U Q V B S I E F k d m F u Y 2 V k I E R h d G E g R G 9 3 b i A o M i k v Q X V 0 b 1 J l b W 9 2 Z W R D b 2 x 1 b W 5 z M S 5 7 R E 0 w M E F N M D E y M T N S L D c 5 N H 0 m c X V v d D s s J n F 1 b 3 Q 7 U 2 V j d G l v b j E v M j A x M l x 1 M j A x M z E z I F R B U F I g Q W R 2 Y W 5 j Z W Q g R G F 0 Y S B E b 3 d u I C g y K S 9 B d X R v U m V t b 3 Z l Z E N v b H V t b n M x L n t E R T A w Q U 0 w M T I x M 1 I s N z k 1 f S Z x d W 9 0 O y w m c X V v d D t T Z W N 0 a W 9 u M S 8 y M D E y X H U y M D E z M T M g V E F Q U i B B Z H Z h b m N l Z C B E Y X R h I E R v d 2 4 g K D I p L 0 F 1 d G 9 S Z W 1 v d m V k Q 2 9 s d W 1 u c z E u e 0 R T M D B B T T A x M j E z U i w 3 O T Z 9 J n F 1 b 3 Q 7 L C Z x d W 9 0 O 1 N l Y 3 R p b 2 4 x L z I w M T J c d T I w M T M x M y B U Q V B S I E F k d m F u Y 2 V k I E R h d G E g R G 9 3 b i A o M i k v Q X V 0 b 1 J l b W 9 2 Z W R D b 2 x 1 b W 5 z M S 5 7 R F I w M E F N M D E y M T N S L D c 5 N 3 0 m c X V v d D s s J n F 1 b 3 Q 7 U 2 V j d G l v b j E v M j A x M l x 1 M j A x M z E z I F R B U F I g Q W R 2 Y W 5 j Z W Q g R G F 0 Y S B E b 3 d u I C g y K S 9 B d X R v U m V t b 3 Z l Z E N v b H V t b n M x L n t E T D A w Q U 0 w M T I x M 1 I s N z k 4 f S Z x d W 9 0 O y w m c X V v d D t T Z W N 0 a W 9 u M S 8 y M D E y X H U y M D E z M T M g V E F Q U i B B Z H Z h b m N l Z C B E Y X R h I E R v d 2 4 g K D I p L 0 F 1 d G 9 S Z W 1 v d m V k Q 2 9 s d W 1 u c z E u e 0 R B M D B B Q z A x M j E z U i w 3 O T l 9 J n F 1 b 3 Q 7 L C Z x d W 9 0 O 1 N l Y 3 R p b 2 4 x L z I w M T J c d T I w M T M x M y B U Q V B S I E F k d m F u Y 2 V k I E R h d G E g R G 9 3 b i A o M i k v Q X V 0 b 1 J l b W 9 2 Z W R D b 2 x 1 b W 5 z M S 5 7 R E I w M E F D M D E y M T N S L D g w M H 0 m c X V v d D s s J n F 1 b 3 Q 7 U 2 V j d G l v b j E v M j A x M l x 1 M j A x M z E z I F R B U F I g Q W R 2 Y W 5 j Z W Q g R G F 0 Y S B E b 3 d u I C g y K S 9 B d X R v U m V t b 3 Z l Z E N v b H V t b n M x L n t E V z A w Q U M w M T I x M 1 I s O D A x f S Z x d W 9 0 O y w m c X V v d D t T Z W N 0 a W 9 u M S 8 y M D E y X H U y M D E z M T M g V E F Q U i B B Z H Z h b m N l Z C B E Y X R h I E R v d 2 4 g K D I p L 0 F 1 d G 9 S Z W 1 v d m V k Q 2 9 s d W 1 u c z E u e 0 R I M D B B Q z A x M j E z U i w 4 M D J 9 J n F 1 b 3 Q 7 L C Z x d W 9 0 O 1 N l Y 3 R p b 2 4 x L z I w M T J c d T I w M T M x M y B U Q V B S I E F k d m F u Y 2 V k I E R h d G E g R G 9 3 b i A o M i k v Q X V 0 b 1 J l b W 9 2 Z W R D b 2 x 1 b W 5 z M S 5 7 R E k w M E F D M D E y M T N S L D g w M 3 0 m c X V v d D s s J n F 1 b 3 Q 7 U 2 V j d G l v b j E v M j A x M l x 1 M j A x M z E z I F R B U F I g Q W R 2 Y W 5 j Z W Q g R G F 0 Y S B E b 3 d u I C g y K S 9 B d X R v U m V t b 3 Z l Z E N v b H V t b n M x L n t E M j A w Q U M w M T I x M 1 I s O D A 0 f S Z x d W 9 0 O y w m c X V v d D t T Z W N 0 a W 9 u M S 8 y M D E y X H U y M D E z M T M g V E F Q U i B B Z H Z h b m N l Z C B E Y X R h I E R v d 2 4 g K D I p L 0 F 1 d G 9 S Z W 1 v d m V k Q 2 9 s d W 1 u c z E u e 0 Q z M D B B Q z A x M j E z U i w 4 M D V 9 J n F 1 b 3 Q 7 L C Z x d W 9 0 O 1 N l Y 3 R p b 2 4 x L z I w M T J c d T I w M T M x M y B U Q V B S I E F k d m F u Y 2 V k I E R h d G E g R G 9 3 b i A o M i k v Q X V 0 b 1 J l b W 9 2 Z W R D b 2 x 1 b W 5 z M S 5 7 R D Q w M E F D M D E y M T N S L D g w N n 0 m c X V v d D s s J n F 1 b 3 Q 7 U 2 V j d G l v b j E v M j A x M l x 1 M j A x M z E z I F R B U F I g Q W R 2 Y W 5 j Z W Q g R G F 0 Y S B E b 3 d u I C g y K S 9 B d X R v U m V t b 3 Z l Z E N v b H V t b n M x L n t E R j A w Q U M w M T I x M 1 I s O D A 3 f S Z x d W 9 0 O y w m c X V v d D t T Z W N 0 a W 9 u M S 8 y M D E y X H U y M D E z M T M g V E F Q U i B B Z H Z h b m N l Z C B E Y X R h I E R v d 2 4 g K D I p L 0 F 1 d G 9 S Z W 1 v d m V k Q 2 9 s d W 1 u c z E u e 0 R N M D B B Q z A x M j E z U i w 4 M D h 9 J n F 1 b 3 Q 7 L C Z x d W 9 0 O 1 N l Y 3 R p b 2 4 x L z I w M T J c d T I w M T M x M y B U Q V B S I E F k d m F u Y 2 V k I E R h d G E g R G 9 3 b i A o M i k v Q X V 0 b 1 J l b W 9 2 Z W R D b 2 x 1 b W 5 z M S 5 7 R E U w M E F D M D E y M T N S L D g w O X 0 m c X V v d D s s J n F 1 b 3 Q 7 U 2 V j d G l v b j E v M j A x M l x 1 M j A x M z E z I F R B U F I g Q W R 2 Y W 5 j Z W Q g R G F 0 Y S B E b 3 d u I C g y K S 9 B d X R v U m V t b 3 Z l Z E N v b H V t b n M x L n t E U z A w Q U M w M T I x M 1 I s O D E w f S Z x d W 9 0 O y w m c X V v d D t T Z W N 0 a W 9 u M S 8 y M D E y X H U y M D E z M T M g V E F Q U i B B Z H Z h b m N l Z C B E Y X R h I E R v d 2 4 g K D I p L 0 F 1 d G 9 S Z W 1 v d m V k Q 2 9 s d W 1 u c z E u e 0 R S M D B B Q z A x M j E z U i w 4 M T F 9 J n F 1 b 3 Q 7 L C Z x d W 9 0 O 1 N l Y 3 R p b 2 4 x L z I w M T J c d T I w M T M x M y B U Q V B S I E F k d m F u Y 2 V k I E R h d G E g R G 9 3 b i A o M i k v Q X V 0 b 1 J l b W 9 2 Z W R D b 2 x 1 b W 5 z M S 5 7 R E w w M E F D M D E y M T N S L D g x M n 0 m c X V v d D s s J n F 1 b 3 Q 7 U 2 V j d G l v b j E v M j A x M l x 1 M j A x M z E z I F R B U F I g Q W R 2 Y W 5 j Z W Q g R G F 0 Y S B E b 3 d u I C g y K S 9 B d X R v U m V t b 3 Z l Z E N v b H V t b n M x L n t E Q T A w Q V M w M T I x M 1 I s O D E z f S Z x d W 9 0 O y w m c X V v d D t T Z W N 0 a W 9 u M S 8 y M D E y X H U y M D E z M T M g V E F Q U i B B Z H Z h b m N l Z C B E Y X R h I E R v d 2 4 g K D I p L 0 F 1 d G 9 S Z W 1 v d m V k Q 2 9 s d W 1 u c z E u e 0 R C M D B B U z A x M j E z U i w 4 M T R 9 J n F 1 b 3 Q 7 L C Z x d W 9 0 O 1 N l Y 3 R p b 2 4 x L z I w M T J c d T I w M T M x M y B U Q V B S I E F k d m F u Y 2 V k I E R h d G E g R G 9 3 b i A o M i k v Q X V 0 b 1 J l b W 9 2 Z W R D b 2 x 1 b W 5 z M S 5 7 R F c w M E F T M D E y M T N S L D g x N X 0 m c X V v d D s s J n F 1 b 3 Q 7 U 2 V j d G l v b j E v M j A x M l x 1 M j A x M z E z I F R B U F I g Q W R 2 Y W 5 j Z W Q g R G F 0 Y S B E b 3 d u I C g y K S 9 B d X R v U m V t b 3 Z l Z E N v b H V t b n M x L n t E S D A w Q V M w M T I x M 1 I s O D E 2 f S Z x d W 9 0 O y w m c X V v d D t T Z W N 0 a W 9 u M S 8 y M D E y X H U y M D E z M T M g V E F Q U i B B Z H Z h b m N l Z C B E Y X R h I E R v d 2 4 g K D I p L 0 F 1 d G 9 S Z W 1 v d m V k Q 2 9 s d W 1 u c z E u e 0 R J M D B B U z A x M j E z U i w 4 M T d 9 J n F 1 b 3 Q 7 L C Z x d W 9 0 O 1 N l Y 3 R p b 2 4 x L z I w M T J c d T I w M T M x M y B U Q V B S I E F k d m F u Y 2 V k I E R h d G E g R G 9 3 b i A o M i k v Q X V 0 b 1 J l b W 9 2 Z W R D b 2 x 1 b W 5 z M S 5 7 R D I w M E F T M D E y M T N S L D g x O H 0 m c X V v d D s s J n F 1 b 3 Q 7 U 2 V j d G l v b j E v M j A x M l x 1 M j A x M z E z I F R B U F I g Q W R 2 Y W 5 j Z W Q g R G F 0 Y S B E b 3 d u I C g y K S 9 B d X R v U m V t b 3 Z l Z E N v b H V t b n M x L n t E M z A w Q V M w M T I x M 1 I s O D E 5 f S Z x d W 9 0 O y w m c X V v d D t T Z W N 0 a W 9 u M S 8 y M D E y X H U y M D E z M T M g V E F Q U i B B Z H Z h b m N l Z C B E Y X R h I E R v d 2 4 g K D I p L 0 F 1 d G 9 S Z W 1 v d m V k Q 2 9 s d W 1 u c z E u e 0 Q 0 M D B B U z A x M j E z U i w 4 M j B 9 J n F 1 b 3 Q 7 L C Z x d W 9 0 O 1 N l Y 3 R p b 2 4 x L z I w M T J c d T I w M T M x M y B U Q V B S I E F k d m F u Y 2 V k I E R h d G E g R G 9 3 b i A o M i k v Q X V 0 b 1 J l b W 9 2 Z W R D b 2 x 1 b W 5 z M S 5 7 R E Y w M E F T M D E y M T N S L D g y M X 0 m c X V v d D s s J n F 1 b 3 Q 7 U 2 V j d G l v b j E v M j A x M l x 1 M j A x M z E z I F R B U F I g Q W R 2 Y W 5 j Z W Q g R G F 0 Y S B E b 3 d u I C g y K S 9 B d X R v U m V t b 3 Z l Z E N v b H V t b n M x L n t E T T A w Q V M w M T I x M 1 I s O D I y f S Z x d W 9 0 O y w m c X V v d D t T Z W N 0 a W 9 u M S 8 y M D E y X H U y M D E z M T M g V E F Q U i B B Z H Z h b m N l Z C B E Y X R h I E R v d 2 4 g K D I p L 0 F 1 d G 9 S Z W 1 v d m V k Q 2 9 s d W 1 u c z E u e 0 R F M D B B U z A x M j E z U i w 4 M j N 9 J n F 1 b 3 Q 7 L C Z x d W 9 0 O 1 N l Y 3 R p b 2 4 x L z I w M T J c d T I w M T M x M y B U Q V B S I E F k d m F u Y 2 V k I E R h d G E g R G 9 3 b i A o M i k v Q X V 0 b 1 J l b W 9 2 Z W R D b 2 x 1 b W 5 z M S 5 7 R F M w M E F T M D E y M T N S L D g y N H 0 m c X V v d D s s J n F 1 b 3 Q 7 U 2 V j d G l v b j E v M j A x M l x 1 M j A x M z E z I F R B U F I g Q W R 2 Y W 5 j Z W Q g R G F 0 Y S B E b 3 d u I C g y K S 9 B d X R v U m V t b 3 Z l Z E N v b H V t b n M x L n t E U j A w Q V M w M T I x M 1 I s O D I 1 f S Z x d W 9 0 O y w m c X V v d D t T Z W N 0 a W 9 u M S 8 y M D E y X H U y M D E z M T M g V E F Q U i B B Z H Z h b m N l Z C B E Y X R h I E R v d 2 4 g K D I p L 0 F 1 d G 9 S Z W 1 v d m V k Q 2 9 s d W 1 u c z E u e 0 R M M D B B U z A x M j E z U i w 4 M j Z 9 J n F 1 b 3 Q 7 L C Z x d W 9 0 O 1 N l Y 3 R p b 2 4 x L z I w M T J c d T I w M T M x M y B U Q V B S I E F k d m F u Y 2 V k I E R h d G E g R G 9 3 b i A o M i k v Q X V 0 b 1 J l b W 9 2 Z W R D b 2 x 1 b W 5 z M S 5 7 R E E w M E F X M D E y M T N S L D g y N 3 0 m c X V v d D s s J n F 1 b 3 Q 7 U 2 V j d G l v b j E v M j A x M l x 1 M j A x M z E z I F R B U F I g Q W R 2 Y W 5 j Z W Q g R G F 0 Y S B E b 3 d u I C g y K S 9 B d X R v U m V t b 3 Z l Z E N v b H V t b n M x L n t E Q j A w Q V c w M T I x M 1 I s O D I 4 f S Z x d W 9 0 O y w m c X V v d D t T Z W N 0 a W 9 u M S 8 y M D E y X H U y M D E z M T M g V E F Q U i B B Z H Z h b m N l Z C B E Y X R h I E R v d 2 4 g K D I p L 0 F 1 d G 9 S Z W 1 v d m V k Q 2 9 s d W 1 u c z E u e 0 R X M D B B V z A x M j E z U i w 4 M j l 9 J n F 1 b 3 Q 7 L C Z x d W 9 0 O 1 N l Y 3 R p b 2 4 x L z I w M T J c d T I w M T M x M y B U Q V B S I E F k d m F u Y 2 V k I E R h d G E g R G 9 3 b i A o M i k v Q X V 0 b 1 J l b W 9 2 Z W R D b 2 x 1 b W 5 z M S 5 7 R E g w M E F X M D E y M T N S L D g z M H 0 m c X V v d D s s J n F 1 b 3 Q 7 U 2 V j d G l v b j E v M j A x M l x 1 M j A x M z E z I F R B U F I g Q W R 2 Y W 5 j Z W Q g R G F 0 Y S B E b 3 d u I C g y K S 9 B d X R v U m V t b 3 Z l Z E N v b H V t b n M x L n t E S T A w Q V c w M T I x M 1 I s O D M x f S Z x d W 9 0 O y w m c X V v d D t T Z W N 0 a W 9 u M S 8 y M D E y X H U y M D E z M T M g V E F Q U i B B Z H Z h b m N l Z C B E Y X R h I E R v d 2 4 g K D I p L 0 F 1 d G 9 S Z W 1 v d m V k Q 2 9 s d W 1 u c z E u e 0 Q y M D B B V z A x M j E z U i w 4 M z J 9 J n F 1 b 3 Q 7 L C Z x d W 9 0 O 1 N l Y 3 R p b 2 4 x L z I w M T J c d T I w M T M x M y B U Q V B S I E F k d m F u Y 2 V k I E R h d G E g R G 9 3 b i A o M i k v Q X V 0 b 1 J l b W 9 2 Z W R D b 2 x 1 b W 5 z M S 5 7 R D M w M E F X M D E y M T N S L D g z M 3 0 m c X V v d D s s J n F 1 b 3 Q 7 U 2 V j d G l v b j E v M j A x M l x 1 M j A x M z E z I F R B U F I g Q W R 2 Y W 5 j Z W Q g R G F 0 Y S B E b 3 d u I C g y K S 9 B d X R v U m V t b 3 Z l Z E N v b H V t b n M x L n t E N D A w Q V c w M T I x M 1 I s O D M 0 f S Z x d W 9 0 O y w m c X V v d D t T Z W N 0 a W 9 u M S 8 y M D E y X H U y M D E z M T M g V E F Q U i B B Z H Z h b m N l Z C B E Y X R h I E R v d 2 4 g K D I p L 0 F 1 d G 9 S Z W 1 v d m V k Q 2 9 s d W 1 u c z E u e 0 R G M D B B V z A x M j E z U i w 4 M z V 9 J n F 1 b 3 Q 7 L C Z x d W 9 0 O 1 N l Y 3 R p b 2 4 x L z I w M T J c d T I w M T M x M y B U Q V B S I E F k d m F u Y 2 V k I E R h d G E g R G 9 3 b i A o M i k v Q X V 0 b 1 J l b W 9 2 Z W R D b 2 x 1 b W 5 z M S 5 7 R E 0 w M E F X M D E y M T N S L D g z N n 0 m c X V v d D s s J n F 1 b 3 Q 7 U 2 V j d G l v b j E v M j A x M l x 1 M j A x M z E z I F R B U F I g Q W R 2 Y W 5 j Z W Q g R G F 0 Y S B E b 3 d u I C g y K S 9 B d X R v U m V t b 3 Z l Z E N v b H V t b n M x L n t E R T A w Q V c w M T I x M 1 I s O D M 3 f S Z x d W 9 0 O y w m c X V v d D t T Z W N 0 a W 9 u M S 8 y M D E y X H U y M D E z M T M g V E F Q U i B B Z H Z h b m N l Z C B E Y X R h I E R v d 2 4 g K D I p L 0 F 1 d G 9 S Z W 1 v d m V k Q 2 9 s d W 1 u c z E u e 0 R T M D B B V z A x M j E z U i w 4 M z h 9 J n F 1 b 3 Q 7 L C Z x d W 9 0 O 1 N l Y 3 R p b 2 4 x L z I w M T J c d T I w M T M x M y B U Q V B S I E F k d m F u Y 2 V k I E R h d G E g R G 9 3 b i A o M i k v Q X V 0 b 1 J l b W 9 2 Z W R D b 2 x 1 b W 5 z M S 5 7 R F I w M E F X M D E y M T N S L D g z O X 0 m c X V v d D s s J n F 1 b 3 Q 7 U 2 V j d G l v b j E v M j A x M l x 1 M j A x M z E z I F R B U F I g Q W R 2 Y W 5 j Z W Q g R G F 0 Y S B E b 3 d u I C g y K S 9 B d X R v U m V t b 3 Z l Z E N v b H V t b n M x L n t E T D A w Q V c w M T I x M 1 I s O D Q w f S Z x d W 9 0 O y w m c X V v d D t T Z W N 0 a W 9 u M S 8 y M D E y X H U y M D E z M T M g V E F Q U i B B Z H Z h b m N l Z C B E Y X R h I E R v d 2 4 g K D I p L 0 F 1 d G 9 S Z W 1 v d m V k Q 2 9 s d W 1 u c z E u e 0 R B M D B B T T A x M z E y T i w 4 N D F 9 J n F 1 b 3 Q 7 L C Z x d W 9 0 O 1 N l Y 3 R p b 2 4 x L z I w M T J c d T I w M T M x M y B U Q V B S I E F k d m F u Y 2 V k I E R h d G E g R G 9 3 b i A o M i k v Q X V 0 b 1 J l b W 9 2 Z W R D b 2 x 1 b W 5 z M S 5 7 R E E w M E F N M D E z M T J S L D g 0 M n 0 m c X V v d D s s J n F 1 b 3 Q 7 U 2 V j d G l v b j E v M j A x M l x 1 M j A x M z E z I F R B U F I g Q W R 2 Y W 5 j Z W Q g R G F 0 Y S B E b 3 d u I C g y K S 9 B d X R v U m V t b 3 Z l Z E N v b H V t b n M x L n t E Q j A w Q U 0 w M T M x M k 4 s O D Q z f S Z x d W 9 0 O y w m c X V v d D t T Z W N 0 a W 9 u M S 8 y M D E y X H U y M D E z M T M g V E F Q U i B B Z H Z h b m N l Z C B E Y X R h I E R v d 2 4 g K D I p L 0 F 1 d G 9 S Z W 1 v d m V k Q 2 9 s d W 1 u c z E u e 0 R C M D B B T T A x M z E y U i w 4 N D R 9 J n F 1 b 3 Q 7 L C Z x d W 9 0 O 1 N l Y 3 R p b 2 4 x L z I w M T J c d T I w M T M x M y B U Q V B S I E F k d m F u Y 2 V k I E R h d G E g R G 9 3 b i A o M i k v Q X V 0 b 1 J l b W 9 2 Z W R D b 2 x 1 b W 5 z M S 5 7 R E g w M E F N M D E z M T J O L D g 0 N X 0 m c X V v d D s s J n F 1 b 3 Q 7 U 2 V j d G l v b j E v M j A x M l x 1 M j A x M z E z I F R B U F I g Q W R 2 Y W 5 j Z W Q g R G F 0 Y S B E b 3 d u I C g y K S 9 B d X R v U m V t b 3 Z l Z E N v b H V t b n M x L n t E S D A w Q U 0 w M T M x M l I s O D Q 2 f S Z x d W 9 0 O y w m c X V v d D t T Z W N 0 a W 9 u M S 8 y M D E y X H U y M D E z M T M g V E F Q U i B B Z H Z h b m N l Z C B E Y X R h I E R v d 2 4 g K D I p L 0 F 1 d G 9 S Z W 1 v d m V k Q 2 9 s d W 1 u c z E u e 0 R X M D B B T T A x M z E y T i w 4 N D d 9 J n F 1 b 3 Q 7 L C Z x d W 9 0 O 1 N l Y 3 R p b 2 4 x L z I w M T J c d T I w M T M x M y B U Q V B S I E F k d m F u Y 2 V k I E R h d G E g R G 9 3 b i A o M i k v Q X V 0 b 1 J l b W 9 2 Z W R D b 2 x 1 b W 5 z M S 5 7 R F c w M E F N M D E z M T J S L D g 0 O H 0 m c X V v d D s s J n F 1 b 3 Q 7 U 2 V j d G l v b j E v M j A x M l x 1 M j A x M z E z I F R B U F I g Q W R 2 Y W 5 j Z W Q g R G F 0 Y S B E b 3 d u I C g y K S 9 B d X R v U m V t b 3 Z l Z E N v b H V t b n M x L n t E S T A w Q U 0 w M T M x M k 4 s O D Q 5 f S Z x d W 9 0 O y w m c X V v d D t T Z W N 0 a W 9 u M S 8 y M D E y X H U y M D E z M T M g V E F Q U i B B Z H Z h b m N l Z C B E Y X R h I E R v d 2 4 g K D I p L 0 F 1 d G 9 S Z W 1 v d m V k Q 2 9 s d W 1 u c z E u e 0 R J M D B B T T A x M z E y U i w 4 N T B 9 J n F 1 b 3 Q 7 L C Z x d W 9 0 O 1 N l Y 3 R p b 2 4 x L z I w M T J c d T I w M T M x M y B U Q V B S I E F k d m F u Y 2 V k I E R h d G E g R G 9 3 b i A o M i k v Q X V 0 b 1 J l b W 9 2 Z W R D b 2 x 1 b W 5 z M S 5 7 R D I w M E F N M D E z M T J O L D g 1 M X 0 m c X V v d D s s J n F 1 b 3 Q 7 U 2 V j d G l v b j E v M j A x M l x 1 M j A x M z E z I F R B U F I g Q W R 2 Y W 5 j Z W Q g R G F 0 Y S B E b 3 d u I C g y K S 9 B d X R v U m V t b 3 Z l Z E N v b H V t b n M x L n t E M j A w Q U 0 w M T M x M l I s O D U y f S Z x d W 9 0 O y w m c X V v d D t T Z W N 0 a W 9 u M S 8 y M D E y X H U y M D E z M T M g V E F Q U i B B Z H Z h b m N l Z C B E Y X R h I E R v d 2 4 g K D I p L 0 F 1 d G 9 S Z W 1 v d m V k Q 2 9 s d W 1 u c z E u e 0 Q z M D B B T T A x M z E y T i w 4 N T N 9 J n F 1 b 3 Q 7 L C Z x d W 9 0 O 1 N l Y 3 R p b 2 4 x L z I w M T J c d T I w M T M x M y B U Q V B S I E F k d m F u Y 2 V k I E R h d G E g R G 9 3 b i A o M i k v Q X V 0 b 1 J l b W 9 2 Z W R D b 2 x 1 b W 5 z M S 5 7 R D M w M E F N M D E z M T J S L D g 1 N H 0 m c X V v d D s s J n F 1 b 3 Q 7 U 2 V j d G l v b j E v M j A x M l x 1 M j A x M z E z I F R B U F I g Q W R 2 Y W 5 j Z W Q g R G F 0 Y S B E b 3 d u I C g y K S 9 B d X R v U m V t b 3 Z l Z E N v b H V t b n M x L n t E N D A w Q U 0 w M T M x M k 4 s O D U 1 f S Z x d W 9 0 O y w m c X V v d D t T Z W N 0 a W 9 u M S 8 y M D E y X H U y M D E z M T M g V E F Q U i B B Z H Z h b m N l Z C B E Y X R h I E R v d 2 4 g K D I p L 0 F 1 d G 9 S Z W 1 v d m V k Q 2 9 s d W 1 u c z E u e 0 Q 0 M D B B T T A x M z E y U i w 4 N T Z 9 J n F 1 b 3 Q 7 L C Z x d W 9 0 O 1 N l Y 3 R p b 2 4 x L z I w M T J c d T I w M T M x M y B U Q V B S I E F k d m F u Y 2 V k I E R h d G E g R G 9 3 b i A o M i k v Q X V 0 b 1 J l b W 9 2 Z W R D b 2 x 1 b W 5 z M S 5 7 R E U w M E F N M D E z M T J O L D g 1 N 3 0 m c X V v d D s s J n F 1 b 3 Q 7 U 2 V j d G l v b j E v M j A x M l x 1 M j A x M z E z I F R B U F I g Q W R 2 Y W 5 j Z W Q g R G F 0 Y S B E b 3 d u I C g y K S 9 B d X R v U m V t b 3 Z l Z E N v b H V t b n M x L n t E R T A w Q U 0 w M T M x M l I s O D U 4 f S Z x d W 9 0 O y w m c X V v d D t T Z W N 0 a W 9 u M S 8 y M D E y X H U y M D E z M T M g V E F Q U i B B Z H Z h b m N l Z C B E Y X R h I E R v d 2 4 g K D I p L 0 F 1 d G 9 S Z W 1 v d m V k Q 2 9 s d W 1 u c z E u e 0 R M M D B B T T A x M z E y T i w 4 N T l 9 J n F 1 b 3 Q 7 L C Z x d W 9 0 O 1 N l Y 3 R p b 2 4 x L z I w M T J c d T I w M T M x M y B U Q V B S I E F k d m F u Y 2 V k I E R h d G E g R G 9 3 b i A o M i k v Q X V 0 b 1 J l b W 9 2 Z W R D b 2 x 1 b W 5 z M S 5 7 R E w w M E F N M D E z M T J S L D g 2 M H 0 m c X V v d D s s J n F 1 b 3 Q 7 U 2 V j d G l v b j E v M j A x M l x 1 M j A x M z E z I F R B U F I g Q W R 2 Y W 5 j Z W Q g R G F 0 Y S B E b 3 d u I C g y K S 9 B d X R v U m V t b 3 Z l Z E N v b H V t b n M x L n t E U z A w Q U 0 w M T M x M k 4 s O D Y x f S Z x d W 9 0 O y w m c X V v d D t T Z W N 0 a W 9 u M S 8 y M D E y X H U y M D E z M T M g V E F Q U i B B Z H Z h b m N l Z C B E Y X R h I E R v d 2 4 g K D I p L 0 F 1 d G 9 S Z W 1 v d m V k Q 2 9 s d W 1 u c z E u e 0 R T M D B B T T A x M z E y U i w 4 N j J 9 J n F 1 b 3 Q 7 L C Z x d W 9 0 O 1 N l Y 3 R p b 2 4 x L z I w M T J c d T I w M T M x M y B U Q V B S I E F k d m F u Y 2 V k I E R h d G E g R G 9 3 b i A o M i k v Q X V 0 b 1 J l b W 9 2 Z W R D b 2 x 1 b W 5 z M S 5 7 R E 0 w M E F N M D E z M T J O L D g 2 M 3 0 m c X V v d D s s J n F 1 b 3 Q 7 U 2 V j d G l v b j E v M j A x M l x 1 M j A x M z E z I F R B U F I g Q W R 2 Y W 5 j Z W Q g R G F 0 Y S B E b 3 d u I C g y K S 9 B d X R v U m V t b 3 Z l Z E N v b H V t b n M x L n t E T T A w Q U 0 w M T M x M l I s O D Y 0 f S Z x d W 9 0 O y w m c X V v d D t T Z W N 0 a W 9 u M S 8 y M D E y X H U y M D E z M T M g V E F Q U i B B Z H Z h b m N l Z C B E Y X R h I E R v d 2 4 g K D I p L 0 F 1 d G 9 S Z W 1 v d m V k Q 2 9 s d W 1 u c z E u e 0 R G M D B B T T A x M z E y T i w 4 N j V 9 J n F 1 b 3 Q 7 L C Z x d W 9 0 O 1 N l Y 3 R p b 2 4 x L z I w M T J c d T I w M T M x M y B U Q V B S I E F k d m F u Y 2 V k I E R h d G E g R G 9 3 b i A o M i k v Q X V 0 b 1 J l b W 9 2 Z W R D b 2 x 1 b W 5 z M S 5 7 R E Y w M E F N M D E z M T J S L D g 2 N n 0 m c X V v d D s s J n F 1 b 3 Q 7 U 2 V j d G l v b j E v M j A x M l x 1 M j A x M z E z I F R B U F I g Q W R 2 Y W 5 j Z W Q g R G F 0 Y S B E b 3 d u I C g y K S 9 B d X R v U m V t b 3 Z l Z E N v b H V t b n M x L n t E U j A w Q U 0 w M T M x M k 4 s O D Y 3 f S Z x d W 9 0 O y w m c X V v d D t T Z W N 0 a W 9 u M S 8 y M D E y X H U y M D E z M T M g V E F Q U i B B Z H Z h b m N l Z C B E Y X R h I E R v d 2 4 g K D I p L 0 F 1 d G 9 S Z W 1 v d m V k Q 2 9 s d W 1 u c z E u e 0 R S M D B B T T A x M z E y U i w 4 N j h 9 J n F 1 b 3 Q 7 L C Z x d W 9 0 O 1 N l Y 3 R p b 2 4 x L z I w M T J c d T I w M T M x M y B U Q V B S I E F k d m F u Y 2 V k I E R h d G E g R G 9 3 b i A o M i k v Q X V 0 b 1 J l b W 9 2 Z W R D b 2 x 1 b W 5 z M S 5 7 R E E w M E F S M D E z M T J O L D g 2 O X 0 m c X V v d D s s J n F 1 b 3 Q 7 U 2 V j d G l v b j E v M j A x M l x 1 M j A x M z E z I F R B U F I g Q W R 2 Y W 5 j Z W Q g R G F 0 Y S B E b 3 d u I C g y K S 9 B d X R v U m V t b 3 Z l Z E N v b H V t b n M x L n t E Q T A w Q V I w M T M x M l I s O D c w f S Z x d W 9 0 O y w m c X V v d D t T Z W N 0 a W 9 u M S 8 y M D E y X H U y M D E z M T M g V E F Q U i B B Z H Z h b m N l Z C B E Y X R h I E R v d 2 4 g K D I p L 0 F 1 d G 9 S Z W 1 v d m V k Q 2 9 s d W 1 u c z E u e 0 R C M D B B U j A x M z E y T i w 4 N z F 9 J n F 1 b 3 Q 7 L C Z x d W 9 0 O 1 N l Y 3 R p b 2 4 x L z I w M T J c d T I w M T M x M y B U Q V B S I E F k d m F u Y 2 V k I E R h d G E g R G 9 3 b i A o M i k v Q X V 0 b 1 J l b W 9 2 Z W R D b 2 x 1 b W 5 z M S 5 7 R E I w M E F S M D E z M T J S L D g 3 M n 0 m c X V v d D s s J n F 1 b 3 Q 7 U 2 V j d G l v b j E v M j A x M l x 1 M j A x M z E z I F R B U F I g Q W R 2 Y W 5 j Z W Q g R G F 0 Y S B E b 3 d u I C g y K S 9 B d X R v U m V t b 3 Z l Z E N v b H V t b n M x L n t E S D A w Q V I w M T M x M k 4 s O D c z f S Z x d W 9 0 O y w m c X V v d D t T Z W N 0 a W 9 u M S 8 y M D E y X H U y M D E z M T M g V E F Q U i B B Z H Z h b m N l Z C B E Y X R h I E R v d 2 4 g K D I p L 0 F 1 d G 9 S Z W 1 v d m V k Q 2 9 s d W 1 u c z E u e 0 R I M D B B U j A x M z E y U i w 4 N z R 9 J n F 1 b 3 Q 7 L C Z x d W 9 0 O 1 N l Y 3 R p b 2 4 x L z I w M T J c d T I w M T M x M y B U Q V B S I E F k d m F u Y 2 V k I E R h d G E g R G 9 3 b i A o M i k v Q X V 0 b 1 J l b W 9 2 Z W R D b 2 x 1 b W 5 z M S 5 7 R F c w M E F S M D E z M T J O L D g 3 N X 0 m c X V v d D s s J n F 1 b 3 Q 7 U 2 V j d G l v b j E v M j A x M l x 1 M j A x M z E z I F R B U F I g Q W R 2 Y W 5 j Z W Q g R G F 0 Y S B E b 3 d u I C g y K S 9 B d X R v U m V t b 3 Z l Z E N v b H V t b n M x L n t E V z A w Q V I w M T M x M l I s O D c 2 f S Z x d W 9 0 O y w m c X V v d D t T Z W N 0 a W 9 u M S 8 y M D E y X H U y M D E z M T M g V E F Q U i B B Z H Z h b m N l Z C B E Y X R h I E R v d 2 4 g K D I p L 0 F 1 d G 9 S Z W 1 v d m V k Q 2 9 s d W 1 u c z E u e 0 R J M D B B U j A x M z E y T i w 4 N z d 9 J n F 1 b 3 Q 7 L C Z x d W 9 0 O 1 N l Y 3 R p b 2 4 x L z I w M T J c d T I w M T M x M y B U Q V B S I E F k d m F u Y 2 V k I E R h d G E g R G 9 3 b i A o M i k v Q X V 0 b 1 J l b W 9 2 Z W R D b 2 x 1 b W 5 z M S 5 7 R E k w M E F S M D E z M T J S L D g 3 O H 0 m c X V v d D s s J n F 1 b 3 Q 7 U 2 V j d G l v b j E v M j A x M l x 1 M j A x M z E z I F R B U F I g Q W R 2 Y W 5 j Z W Q g R G F 0 Y S B E b 3 d u I C g y K S 9 B d X R v U m V t b 3 Z l Z E N v b H V t b n M x L n t E M j A w Q V I w M T M x M k 4 s O D c 5 f S Z x d W 9 0 O y w m c X V v d D t T Z W N 0 a W 9 u M S 8 y M D E y X H U y M D E z M T M g V E F Q U i B B Z H Z h b m N l Z C B E Y X R h I E R v d 2 4 g K D I p L 0 F 1 d G 9 S Z W 1 v d m V k Q 2 9 s d W 1 u c z E u e 0 Q y M D B B U j A x M z E y U i w 4 O D B 9 J n F 1 b 3 Q 7 L C Z x d W 9 0 O 1 N l Y 3 R p b 2 4 x L z I w M T J c d T I w M T M x M y B U Q V B S I E F k d m F u Y 2 V k I E R h d G E g R G 9 3 b i A o M i k v Q X V 0 b 1 J l b W 9 2 Z W R D b 2 x 1 b W 5 z M S 5 7 R D M w M E F S M D E z M T J O L D g 4 M X 0 m c X V v d D s s J n F 1 b 3 Q 7 U 2 V j d G l v b j E v M j A x M l x 1 M j A x M z E z I F R B U F I g Q W R 2 Y W 5 j Z W Q g R G F 0 Y S B E b 3 d u I C g y K S 9 B d X R v U m V t b 3 Z l Z E N v b H V t b n M x L n t E M z A w Q V I w M T M x M l I s O D g y f S Z x d W 9 0 O y w m c X V v d D t T Z W N 0 a W 9 u M S 8 y M D E y X H U y M D E z M T M g V E F Q U i B B Z H Z h b m N l Z C B E Y X R h I E R v d 2 4 g K D I p L 0 F 1 d G 9 S Z W 1 v d m V k Q 2 9 s d W 1 u c z E u e 0 Q 0 M D B B U j A x M z E y T i w 4 O D N 9 J n F 1 b 3 Q 7 L C Z x d W 9 0 O 1 N l Y 3 R p b 2 4 x L z I w M T J c d T I w M T M x M y B U Q V B S I E F k d m F u Y 2 V k I E R h d G E g R G 9 3 b i A o M i k v Q X V 0 b 1 J l b W 9 2 Z W R D b 2 x 1 b W 5 z M S 5 7 R D Q w M E F S M D E z M T J S L D g 4 N H 0 m c X V v d D s s J n F 1 b 3 Q 7 U 2 V j d G l v b j E v M j A x M l x 1 M j A x M z E z I F R B U F I g Q W R 2 Y W 5 j Z W Q g R G F 0 Y S B E b 3 d u I C g y K S 9 B d X R v U m V t b 3 Z l Z E N v b H V t b n M x L n t E R T A w Q V I w M T M x M k 4 s O D g 1 f S Z x d W 9 0 O y w m c X V v d D t T Z W N 0 a W 9 u M S 8 y M D E y X H U y M D E z M T M g V E F Q U i B B Z H Z h b m N l Z C B E Y X R h I E R v d 2 4 g K D I p L 0 F 1 d G 9 S Z W 1 v d m V k Q 2 9 s d W 1 u c z E u e 0 R F M D B B U j A x M z E y U i w 4 O D Z 9 J n F 1 b 3 Q 7 L C Z x d W 9 0 O 1 N l Y 3 R p b 2 4 x L z I w M T J c d T I w M T M x M y B U Q V B S I E F k d m F u Y 2 V k I E R h d G E g R G 9 3 b i A o M i k v Q X V 0 b 1 J l b W 9 2 Z W R D b 2 x 1 b W 5 z M S 5 7 R E w w M E F S M D E z M T J O L D g 4 N 3 0 m c X V v d D s s J n F 1 b 3 Q 7 U 2 V j d G l v b j E v M j A x M l x 1 M j A x M z E z I F R B U F I g Q W R 2 Y W 5 j Z W Q g R G F 0 Y S B E b 3 d u I C g y K S 9 B d X R v U m V t b 3 Z l Z E N v b H V t b n M x L n t E T D A w Q V I w M T M x M l I s O D g 4 f S Z x d W 9 0 O y w m c X V v d D t T Z W N 0 a W 9 u M S 8 y M D E y X H U y M D E z M T M g V E F Q U i B B Z H Z h b m N l Z C B E Y X R h I E R v d 2 4 g K D I p L 0 F 1 d G 9 S Z W 1 v d m V k Q 2 9 s d W 1 u c z E u e 0 R T M D B B U j A x M z E y T i w 4 O D l 9 J n F 1 b 3 Q 7 L C Z x d W 9 0 O 1 N l Y 3 R p b 2 4 x L z I w M T J c d T I w M T M x M y B U Q V B S I E F k d m F u Y 2 V k I E R h d G E g R G 9 3 b i A o M i k v Q X V 0 b 1 J l b W 9 2 Z W R D b 2 x 1 b W 5 z M S 5 7 R F M w M E F S M D E z M T J S L D g 5 M H 0 m c X V v d D s s J n F 1 b 3 Q 7 U 2 V j d G l v b j E v M j A x M l x 1 M j A x M z E z I F R B U F I g Q W R 2 Y W 5 j Z W Q g R G F 0 Y S B E b 3 d u I C g y K S 9 B d X R v U m V t b 3 Z l Z E N v b H V t b n M x L n t E T T A w Q V I w M T M x M k 4 s O D k x f S Z x d W 9 0 O y w m c X V v d D t T Z W N 0 a W 9 u M S 8 y M D E y X H U y M D E z M T M g V E F Q U i B B Z H Z h b m N l Z C B E Y X R h I E R v d 2 4 g K D I p L 0 F 1 d G 9 S Z W 1 v d m V k Q 2 9 s d W 1 u c z E u e 0 R N M D B B U j A x M z E y U i w 4 O T J 9 J n F 1 b 3 Q 7 L C Z x d W 9 0 O 1 N l Y 3 R p b 2 4 x L z I w M T J c d T I w M T M x M y B U Q V B S I E F k d m F u Y 2 V k I E R h d G E g R G 9 3 b i A o M i k v Q X V 0 b 1 J l b W 9 2 Z W R D b 2 x 1 b W 5 z M S 5 7 R E Y w M E F S M D E z M T J O L D g 5 M 3 0 m c X V v d D s s J n F 1 b 3 Q 7 U 2 V j d G l v b j E v M j A x M l x 1 M j A x M z E z I F R B U F I g Q W R 2 Y W 5 j Z W Q g R G F 0 Y S B E b 3 d u I C g y K S 9 B d X R v U m V t b 3 Z l Z E N v b H V t b n M x L n t E R j A w Q V I w M T M x M l I s O D k 0 f S Z x d W 9 0 O y w m c X V v d D t T Z W N 0 a W 9 u M S 8 y M D E y X H U y M D E z M T M g V E F Q U i B B Z H Z h b m N l Z C B E Y X R h I E R v d 2 4 g K D I p L 0 F 1 d G 9 S Z W 1 v d m V k Q 2 9 s d W 1 u c z E u e 0 R S M D B B U j A x M z E y T i w 4 O T V 9 J n F 1 b 3 Q 7 L C Z x d W 9 0 O 1 N l Y 3 R p b 2 4 x L z I w M T J c d T I w M T M x M y B U Q V B S I E F k d m F u Y 2 V k I E R h d G E g R G 9 3 b i A o M i k v Q X V 0 b 1 J l b W 9 2 Z W R D b 2 x 1 b W 5 z M S 5 7 R F I w M E F S M D E z M T J S L D g 5 N n 0 m c X V v d D s s J n F 1 b 3 Q 7 U 2 V j d G l v b j E v M j A x M l x 1 M j A x M z E z I F R B U F I g Q W R 2 Y W 5 j Z W Q g R G F 0 Y S B E b 3 d u I C g y K S 9 B d X R v U m V t b 3 Z l Z E N v b H V t b n M x L n t E Q T A w Q V c w M T M x M k 4 s O D k 3 f S Z x d W 9 0 O y w m c X V v d D t T Z W N 0 a W 9 u M S 8 y M D E y X H U y M D E z M T M g V E F Q U i B B Z H Z h b m N l Z C B E Y X R h I E R v d 2 4 g K D I p L 0 F 1 d G 9 S Z W 1 v d m V k Q 2 9 s d W 1 u c z E u e 0 R B M D B B V z A x M z E y U i w 4 O T h 9 J n F 1 b 3 Q 7 L C Z x d W 9 0 O 1 N l Y 3 R p b 2 4 x L z I w M T J c d T I w M T M x M y B U Q V B S I E F k d m F u Y 2 V k I E R h d G E g R G 9 3 b i A o M i k v Q X V 0 b 1 J l b W 9 2 Z W R D b 2 x 1 b W 5 z M S 5 7 R E I w M E F X M D E z M T J O L D g 5 O X 0 m c X V v d D s s J n F 1 b 3 Q 7 U 2 V j d G l v b j E v M j A x M l x 1 M j A x M z E z I F R B U F I g Q W R 2 Y W 5 j Z W Q g R G F 0 Y S B E b 3 d u I C g y K S 9 B d X R v U m V t b 3 Z l Z E N v b H V t b n M x L n t E Q j A w Q V c w M T M x M l I s O T A w f S Z x d W 9 0 O y w m c X V v d D t T Z W N 0 a W 9 u M S 8 y M D E y X H U y M D E z M T M g V E F Q U i B B Z H Z h b m N l Z C B E Y X R h I E R v d 2 4 g K D I p L 0 F 1 d G 9 S Z W 1 v d m V k Q 2 9 s d W 1 u c z E u e 0 R I M D B B V z A x M z E y T i w 5 M D F 9 J n F 1 b 3 Q 7 L C Z x d W 9 0 O 1 N l Y 3 R p b 2 4 x L z I w M T J c d T I w M T M x M y B U Q V B S I E F k d m F u Y 2 V k I E R h d G E g R G 9 3 b i A o M i k v Q X V 0 b 1 J l b W 9 2 Z W R D b 2 x 1 b W 5 z M S 5 7 R E g w M E F X M D E z M T J S L D k w M n 0 m c X V v d D s s J n F 1 b 3 Q 7 U 2 V j d G l v b j E v M j A x M l x 1 M j A x M z E z I F R B U F I g Q W R 2 Y W 5 j Z W Q g R G F 0 Y S B E b 3 d u I C g y K S 9 B d X R v U m V t b 3 Z l Z E N v b H V t b n M x L n t E V z A w Q V c w M T M x M k 4 s O T A z f S Z x d W 9 0 O y w m c X V v d D t T Z W N 0 a W 9 u M S 8 y M D E y X H U y M D E z M T M g V E F Q U i B B Z H Z h b m N l Z C B E Y X R h I E R v d 2 4 g K D I p L 0 F 1 d G 9 S Z W 1 v d m V k Q 2 9 s d W 1 u c z E u e 0 R X M D B B V z A x M z E y U i w 5 M D R 9 J n F 1 b 3 Q 7 L C Z x d W 9 0 O 1 N l Y 3 R p b 2 4 x L z I w M T J c d T I w M T M x M y B U Q V B S I E F k d m F u Y 2 V k I E R h d G E g R G 9 3 b i A o M i k v Q X V 0 b 1 J l b W 9 2 Z W R D b 2 x 1 b W 5 z M S 5 7 R E k w M E F X M D E z M T J O L D k w N X 0 m c X V v d D s s J n F 1 b 3 Q 7 U 2 V j d G l v b j E v M j A x M l x 1 M j A x M z E z I F R B U F I g Q W R 2 Y W 5 j Z W Q g R G F 0 Y S B E b 3 d u I C g y K S 9 B d X R v U m V t b 3 Z l Z E N v b H V t b n M x L n t E S T A w Q V c w M T M x M l I s O T A 2 f S Z x d W 9 0 O y w m c X V v d D t T Z W N 0 a W 9 u M S 8 y M D E y X H U y M D E z M T M g V E F Q U i B B Z H Z h b m N l Z C B E Y X R h I E R v d 2 4 g K D I p L 0 F 1 d G 9 S Z W 1 v d m V k Q 2 9 s d W 1 u c z E u e 0 Q y M D B B V z A x M z E y T i w 5 M D d 9 J n F 1 b 3 Q 7 L C Z x d W 9 0 O 1 N l Y 3 R p b 2 4 x L z I w M T J c d T I w M T M x M y B U Q V B S I E F k d m F u Y 2 V k I E R h d G E g R G 9 3 b i A o M i k v Q X V 0 b 1 J l b W 9 2 Z W R D b 2 x 1 b W 5 z M S 5 7 R D I w M E F X M D E z M T J S L D k w O H 0 m c X V v d D s s J n F 1 b 3 Q 7 U 2 V j d G l v b j E v M j A x M l x 1 M j A x M z E z I F R B U F I g Q W R 2 Y W 5 j Z W Q g R G F 0 Y S B E b 3 d u I C g y K S 9 B d X R v U m V t b 3 Z l Z E N v b H V t b n M x L n t E M z A w Q V c w M T M x M k 4 s O T A 5 f S Z x d W 9 0 O y w m c X V v d D t T Z W N 0 a W 9 u M S 8 y M D E y X H U y M D E z M T M g V E F Q U i B B Z H Z h b m N l Z C B E Y X R h I E R v d 2 4 g K D I p L 0 F 1 d G 9 S Z W 1 v d m V k Q 2 9 s d W 1 u c z E u e 0 Q z M D B B V z A x M z E y U i w 5 M T B 9 J n F 1 b 3 Q 7 L C Z x d W 9 0 O 1 N l Y 3 R p b 2 4 x L z I w M T J c d T I w M T M x M y B U Q V B S I E F k d m F u Y 2 V k I E R h d G E g R G 9 3 b i A o M i k v Q X V 0 b 1 J l b W 9 2 Z W R D b 2 x 1 b W 5 z M S 5 7 R D Q w M E F X M D E z M T J O L D k x M X 0 m c X V v d D s s J n F 1 b 3 Q 7 U 2 V j d G l v b j E v M j A x M l x 1 M j A x M z E z I F R B U F I g Q W R 2 Y W 5 j Z W Q g R G F 0 Y S B E b 3 d u I C g y K S 9 B d X R v U m V t b 3 Z l Z E N v b H V t b n M x L n t E N D A w Q V c w M T M x M l I s O T E y f S Z x d W 9 0 O y w m c X V v d D t T Z W N 0 a W 9 u M S 8 y M D E y X H U y M D E z M T M g V E F Q U i B B Z H Z h b m N l Z C B E Y X R h I E R v d 2 4 g K D I p L 0 F 1 d G 9 S Z W 1 v d m V k Q 2 9 s d W 1 u c z E u e 0 R F M D B B V z A x M z E y T i w 5 M T N 9 J n F 1 b 3 Q 7 L C Z x d W 9 0 O 1 N l Y 3 R p b 2 4 x L z I w M T J c d T I w M T M x M y B U Q V B S I E F k d m F u Y 2 V k I E R h d G E g R G 9 3 b i A o M i k v Q X V 0 b 1 J l b W 9 2 Z W R D b 2 x 1 b W 5 z M S 5 7 R E U w M E F X M D E z M T J S L D k x N H 0 m c X V v d D s s J n F 1 b 3 Q 7 U 2 V j d G l v b j E v M j A x M l x 1 M j A x M z E z I F R B U F I g Q W R 2 Y W 5 j Z W Q g R G F 0 Y S B E b 3 d u I C g y K S 9 B d X R v U m V t b 3 Z l Z E N v b H V t b n M x L n t E T D A w Q V c w M T M x M k 4 s O T E 1 f S Z x d W 9 0 O y w m c X V v d D t T Z W N 0 a W 9 u M S 8 y M D E y X H U y M D E z M T M g V E F Q U i B B Z H Z h b m N l Z C B E Y X R h I E R v d 2 4 g K D I p L 0 F 1 d G 9 S Z W 1 v d m V k Q 2 9 s d W 1 u c z E u e 0 R M M D B B V z A x M z E y U i w 5 M T Z 9 J n F 1 b 3 Q 7 L C Z x d W 9 0 O 1 N l Y 3 R p b 2 4 x L z I w M T J c d T I w M T M x M y B U Q V B S I E F k d m F u Y 2 V k I E R h d G E g R G 9 3 b i A o M i k v Q X V 0 b 1 J l b W 9 2 Z W R D b 2 x 1 b W 5 z M S 5 7 R F M w M E F X M D E z M T J O L D k x N 3 0 m c X V v d D s s J n F 1 b 3 Q 7 U 2 V j d G l v b j E v M j A x M l x 1 M j A x M z E z I F R B U F I g Q W R 2 Y W 5 j Z W Q g R G F 0 Y S B E b 3 d u I C g y K S 9 B d X R v U m V t b 3 Z l Z E N v b H V t b n M x L n t E U z A w Q V c w M T M x M l I s O T E 4 f S Z x d W 9 0 O y w m c X V v d D t T Z W N 0 a W 9 u M S 8 y M D E y X H U y M D E z M T M g V E F Q U i B B Z H Z h b m N l Z C B E Y X R h I E R v d 2 4 g K D I p L 0 F 1 d G 9 S Z W 1 v d m V k Q 2 9 s d W 1 u c z E u e 0 R N M D B B V z A x M z E y T i w 5 M T l 9 J n F 1 b 3 Q 7 L C Z x d W 9 0 O 1 N l Y 3 R p b 2 4 x L z I w M T J c d T I w M T M x M y B U Q V B S I E F k d m F u Y 2 V k I E R h d G E g R G 9 3 b i A o M i k v Q X V 0 b 1 J l b W 9 2 Z W R D b 2 x 1 b W 5 z M S 5 7 R E 0 w M E F X M D E z M T J S L D k y M H 0 m c X V v d D s s J n F 1 b 3 Q 7 U 2 V j d G l v b j E v M j A x M l x 1 M j A x M z E z I F R B U F I g Q W R 2 Y W 5 j Z W Q g R G F 0 Y S B E b 3 d u I C g y K S 9 B d X R v U m V t b 3 Z l Z E N v b H V t b n M x L n t E R j A w Q V c w M T M x M k 4 s O T I x f S Z x d W 9 0 O y w m c X V v d D t T Z W N 0 a W 9 u M S 8 y M D E y X H U y M D E z M T M g V E F Q U i B B Z H Z h b m N l Z C B E Y X R h I E R v d 2 4 g K D I p L 0 F 1 d G 9 S Z W 1 v d m V k Q 2 9 s d W 1 u c z E u e 0 R G M D B B V z A x M z E y U i w 5 M j J 9 J n F 1 b 3 Q 7 L C Z x d W 9 0 O 1 N l Y 3 R p b 2 4 x L z I w M T J c d T I w M T M x M y B U Q V B S I E F k d m F u Y 2 V k I E R h d G E g R G 9 3 b i A o M i k v Q X V 0 b 1 J l b W 9 2 Z W R D b 2 x 1 b W 5 z M S 5 7 R F I w M E F X M D E z M T J O L D k y M 3 0 m c X V v d D s s J n F 1 b 3 Q 7 U 2 V j d G l v b j E v M j A x M l x 1 M j A x M z E z I F R B U F I g Q W R 2 Y W 5 j Z W Q g R G F 0 Y S B E b 3 d u I C g y K S 9 B d X R v U m V t b 3 Z l Z E N v b H V t b n M x L n t E U j A w Q V c w M T M x M l I s O T I 0 f S Z x d W 9 0 O y w m c X V v d D t T Z W N 0 a W 9 u M S 8 y M D E y X H U y M D E z M T M g V E F Q U i B B Z H Z h b m N l Z C B E Y X R h I E R v d 2 4 g K D I p L 0 F 1 d G 9 S Z W 1 v d m V k Q 2 9 s d W 1 u c z E u e 0 R B M D B B U z A x M z E y T i w 5 M j V 9 J n F 1 b 3 Q 7 L C Z x d W 9 0 O 1 N l Y 3 R p b 2 4 x L z I w M T J c d T I w M T M x M y B U Q V B S I E F k d m F u Y 2 V k I E R h d G E g R G 9 3 b i A o M i k v Q X V 0 b 1 J l b W 9 2 Z W R D b 2 x 1 b W 5 z M S 5 7 R E E w M E F T M D E z M T J S L D k y N n 0 m c X V v d D s s J n F 1 b 3 Q 7 U 2 V j d G l v b j E v M j A x M l x 1 M j A x M z E z I F R B U F I g Q W R 2 Y W 5 j Z W Q g R G F 0 Y S B E b 3 d u I C g y K S 9 B d X R v U m V t b 3 Z l Z E N v b H V t b n M x L n t E Q j A w Q V M w M T M x M k 4 s O T I 3 f S Z x d W 9 0 O y w m c X V v d D t T Z W N 0 a W 9 u M S 8 y M D E y X H U y M D E z M T M g V E F Q U i B B Z H Z h b m N l Z C B E Y X R h I E R v d 2 4 g K D I p L 0 F 1 d G 9 S Z W 1 v d m V k Q 2 9 s d W 1 u c z E u e 0 R C M D B B U z A x M z E y U i w 5 M j h 9 J n F 1 b 3 Q 7 L C Z x d W 9 0 O 1 N l Y 3 R p b 2 4 x L z I w M T J c d T I w M T M x M y B U Q V B S I E F k d m F u Y 2 V k I E R h d G E g R G 9 3 b i A o M i k v Q X V 0 b 1 J l b W 9 2 Z W R D b 2 x 1 b W 5 z M S 5 7 R E g w M E F T M D E z M T J O L D k y O X 0 m c X V v d D s s J n F 1 b 3 Q 7 U 2 V j d G l v b j E v M j A x M l x 1 M j A x M z E z I F R B U F I g Q W R 2 Y W 5 j Z W Q g R G F 0 Y S B E b 3 d u I C g y K S 9 B d X R v U m V t b 3 Z l Z E N v b H V t b n M x L n t E S D A w Q V M w M T M x M l I s O T M w f S Z x d W 9 0 O y w m c X V v d D t T Z W N 0 a W 9 u M S 8 y M D E y X H U y M D E z M T M g V E F Q U i B B Z H Z h b m N l Z C B E Y X R h I E R v d 2 4 g K D I p L 0 F 1 d G 9 S Z W 1 v d m V k Q 2 9 s d W 1 u c z E u e 0 R X M D B B U z A x M z E y T i w 5 M z F 9 J n F 1 b 3 Q 7 L C Z x d W 9 0 O 1 N l Y 3 R p b 2 4 x L z I w M T J c d T I w M T M x M y B U Q V B S I E F k d m F u Y 2 V k I E R h d G E g R G 9 3 b i A o M i k v Q X V 0 b 1 J l b W 9 2 Z W R D b 2 x 1 b W 5 z M S 5 7 R F c w M E F T M D E z M T J S L D k z M n 0 m c X V v d D s s J n F 1 b 3 Q 7 U 2 V j d G l v b j E v M j A x M l x 1 M j A x M z E z I F R B U F I g Q W R 2 Y W 5 j Z W Q g R G F 0 Y S B E b 3 d u I C g y K S 9 B d X R v U m V t b 3 Z l Z E N v b H V t b n M x L n t E S T A w Q V M w M T M x M k 4 s O T M z f S Z x d W 9 0 O y w m c X V v d D t T Z W N 0 a W 9 u M S 8 y M D E y X H U y M D E z M T M g V E F Q U i B B Z H Z h b m N l Z C B E Y X R h I E R v d 2 4 g K D I p L 0 F 1 d G 9 S Z W 1 v d m V k Q 2 9 s d W 1 u c z E u e 0 R J M D B B U z A x M z E y U i w 5 M z R 9 J n F 1 b 3 Q 7 L C Z x d W 9 0 O 1 N l Y 3 R p b 2 4 x L z I w M T J c d T I w M T M x M y B U Q V B S I E F k d m F u Y 2 V k I E R h d G E g R G 9 3 b i A o M i k v Q X V 0 b 1 J l b W 9 2 Z W R D b 2 x 1 b W 5 z M S 5 7 R D I w M E F T M D E z M T J O L D k z N X 0 m c X V v d D s s J n F 1 b 3 Q 7 U 2 V j d G l v b j E v M j A x M l x 1 M j A x M z E z I F R B U F I g Q W R 2 Y W 5 j Z W Q g R G F 0 Y S B E b 3 d u I C g y K S 9 B d X R v U m V t b 3 Z l Z E N v b H V t b n M x L n t E M j A w Q V M w M T M x M l I s O T M 2 f S Z x d W 9 0 O y w m c X V v d D t T Z W N 0 a W 9 u M S 8 y M D E y X H U y M D E z M T M g V E F Q U i B B Z H Z h b m N l Z C B E Y X R h I E R v d 2 4 g K D I p L 0 F 1 d G 9 S Z W 1 v d m V k Q 2 9 s d W 1 u c z E u e 0 Q z M D B B U z A x M z E y T i w 5 M z d 9 J n F 1 b 3 Q 7 L C Z x d W 9 0 O 1 N l Y 3 R p b 2 4 x L z I w M T J c d T I w M T M x M y B U Q V B S I E F k d m F u Y 2 V k I E R h d G E g R G 9 3 b i A o M i k v Q X V 0 b 1 J l b W 9 2 Z W R D b 2 x 1 b W 5 z M S 5 7 R D M w M E F T M D E z M T J S L D k z O H 0 m c X V v d D s s J n F 1 b 3 Q 7 U 2 V j d G l v b j E v M j A x M l x 1 M j A x M z E z I F R B U F I g Q W R 2 Y W 5 j Z W Q g R G F 0 Y S B E b 3 d u I C g y K S 9 B d X R v U m V t b 3 Z l Z E N v b H V t b n M x L n t E N D A w Q V M w M T M x M k 4 s O T M 5 f S Z x d W 9 0 O y w m c X V v d D t T Z W N 0 a W 9 u M S 8 y M D E y X H U y M D E z M T M g V E F Q U i B B Z H Z h b m N l Z C B E Y X R h I E R v d 2 4 g K D I p L 0 F 1 d G 9 S Z W 1 v d m V k Q 2 9 s d W 1 u c z E u e 0 Q 0 M D B B U z A x M z E y U i w 5 N D B 9 J n F 1 b 3 Q 7 L C Z x d W 9 0 O 1 N l Y 3 R p b 2 4 x L z I w M T J c d T I w M T M x M y B U Q V B S I E F k d m F u Y 2 V k I E R h d G E g R G 9 3 b i A o M i k v Q X V 0 b 1 J l b W 9 2 Z W R D b 2 x 1 b W 5 z M S 5 7 R E U w M E F T M D E z M T J O L D k 0 M X 0 m c X V v d D s s J n F 1 b 3 Q 7 U 2 V j d G l v b j E v M j A x M l x 1 M j A x M z E z I F R B U F I g Q W R 2 Y W 5 j Z W Q g R G F 0 Y S B E b 3 d u I C g y K S 9 B d X R v U m V t b 3 Z l Z E N v b H V t b n M x L n t E R T A w Q V M w M T M x M l I s O T Q y f S Z x d W 9 0 O y w m c X V v d D t T Z W N 0 a W 9 u M S 8 y M D E y X H U y M D E z M T M g V E F Q U i B B Z H Z h b m N l Z C B E Y X R h I E R v d 2 4 g K D I p L 0 F 1 d G 9 S Z W 1 v d m V k Q 2 9 s d W 1 u c z E u e 0 R M M D B B U z A x M z E y T i w 5 N D N 9 J n F 1 b 3 Q 7 L C Z x d W 9 0 O 1 N l Y 3 R p b 2 4 x L z I w M T J c d T I w M T M x M y B U Q V B S I E F k d m F u Y 2 V k I E R h d G E g R G 9 3 b i A o M i k v Q X V 0 b 1 J l b W 9 2 Z W R D b 2 x 1 b W 5 z M S 5 7 R E w w M E F T M D E z M T J S L D k 0 N H 0 m c X V v d D s s J n F 1 b 3 Q 7 U 2 V j d G l v b j E v M j A x M l x 1 M j A x M z E z I F R B U F I g Q W R 2 Y W 5 j Z W Q g R G F 0 Y S B E b 3 d u I C g y K S 9 B d X R v U m V t b 3 Z l Z E N v b H V t b n M x L n t E U z A w Q V M w M T M x M k 4 s O T Q 1 f S Z x d W 9 0 O y w m c X V v d D t T Z W N 0 a W 9 u M S 8 y M D E y X H U y M D E z M T M g V E F Q U i B B Z H Z h b m N l Z C B E Y X R h I E R v d 2 4 g K D I p L 0 F 1 d G 9 S Z W 1 v d m V k Q 2 9 s d W 1 u c z E u e 0 R T M D B B U z A x M z E y U i w 5 N D Z 9 J n F 1 b 3 Q 7 L C Z x d W 9 0 O 1 N l Y 3 R p b 2 4 x L z I w M T J c d T I w M T M x M y B U Q V B S I E F k d m F u Y 2 V k I E R h d G E g R G 9 3 b i A o M i k v Q X V 0 b 1 J l b W 9 2 Z W R D b 2 x 1 b W 5 z M S 5 7 R E 0 w M E F T M D E z M T J O L D k 0 N 3 0 m c X V v d D s s J n F 1 b 3 Q 7 U 2 V j d G l v b j E v M j A x M l x 1 M j A x M z E z I F R B U F I g Q W R 2 Y W 5 j Z W Q g R G F 0 Y S B E b 3 d u I C g y K S 9 B d X R v U m V t b 3 Z l Z E N v b H V t b n M x L n t E T T A w Q V M w M T M x M l I s O T Q 4 f S Z x d W 9 0 O y w m c X V v d D t T Z W N 0 a W 9 u M S 8 y M D E y X H U y M D E z M T M g V E F Q U i B B Z H Z h b m N l Z C B E Y X R h I E R v d 2 4 g K D I p L 0 F 1 d G 9 S Z W 1 v d m V k Q 2 9 s d W 1 u c z E u e 0 R G M D B B U z A x M z E y T i w 5 N D l 9 J n F 1 b 3 Q 7 L C Z x d W 9 0 O 1 N l Y 3 R p b 2 4 x L z I w M T J c d T I w M T M x M y B U Q V B S I E F k d m F u Y 2 V k I E R h d G E g R G 9 3 b i A o M i k v Q X V 0 b 1 J l b W 9 2 Z W R D b 2 x 1 b W 5 z M S 5 7 R E Y w M E F T M D E z M T J S L D k 1 M H 0 m c X V v d D s s J n F 1 b 3 Q 7 U 2 V j d G l v b j E v M j A x M l x 1 M j A x M z E z I F R B U F I g Q W R 2 Y W 5 j Z W Q g R G F 0 Y S B E b 3 d u I C g y K S 9 B d X R v U m V t b 3 Z l Z E N v b H V t b n M x L n t E U j A w Q V M w M T M x M k 4 s O T U x f S Z x d W 9 0 O y w m c X V v d D t T Z W N 0 a W 9 u M S 8 y M D E y X H U y M D E z M T M g V E F Q U i B B Z H Z h b m N l Z C B E Y X R h I E R v d 2 4 g K D I p L 0 F 1 d G 9 S Z W 1 v d m V k Q 2 9 s d W 1 u c z E u e 0 R S M D B B U z A x M z E y U i w 5 N T J 9 J n F 1 b 3 Q 7 L C Z x d W 9 0 O 1 N l Y 3 R p b 2 4 x L z I w M T J c d T I w M T M x M y B U Q V B S I E F k d m F u Y 2 V k I E R h d G E g R G 9 3 b i A o M i k v Q X V 0 b 1 J l b W 9 2 Z W R D b 2 x 1 b W 5 z M S 5 7 R E E w M E F D M D E z M T J O L D k 1 M 3 0 m c X V v d D s s J n F 1 b 3 Q 7 U 2 V j d G l v b j E v M j A x M l x 1 M j A x M z E z I F R B U F I g Q W R 2 Y W 5 j Z W Q g R G F 0 Y S B E b 3 d u I C g y K S 9 B d X R v U m V t b 3 Z l Z E N v b H V t b n M x L n t E Q T A w Q U M w M T M x M l I s O T U 0 f S Z x d W 9 0 O y w m c X V v d D t T Z W N 0 a W 9 u M S 8 y M D E y X H U y M D E z M T M g V E F Q U i B B Z H Z h b m N l Z C B E Y X R h I E R v d 2 4 g K D I p L 0 F 1 d G 9 S Z W 1 v d m V k Q 2 9 s d W 1 u c z E u e 0 R C M D B B Q z A x M z E y T i w 5 N T V 9 J n F 1 b 3 Q 7 L C Z x d W 9 0 O 1 N l Y 3 R p b 2 4 x L z I w M T J c d T I w M T M x M y B U Q V B S I E F k d m F u Y 2 V k I E R h d G E g R G 9 3 b i A o M i k v Q X V 0 b 1 J l b W 9 2 Z W R D b 2 x 1 b W 5 z M S 5 7 R E I w M E F D M D E z M T J S L D k 1 N n 0 m c X V v d D s s J n F 1 b 3 Q 7 U 2 V j d G l v b j E v M j A x M l x 1 M j A x M z E z I F R B U F I g Q W R 2 Y W 5 j Z W Q g R G F 0 Y S B E b 3 d u I C g y K S 9 B d X R v U m V t b 3 Z l Z E N v b H V t b n M x L n t E S D A w Q U M w M T M x M k 4 s O T U 3 f S Z x d W 9 0 O y w m c X V v d D t T Z W N 0 a W 9 u M S 8 y M D E y X H U y M D E z M T M g V E F Q U i B B Z H Z h b m N l Z C B E Y X R h I E R v d 2 4 g K D I p L 0 F 1 d G 9 S Z W 1 v d m V k Q 2 9 s d W 1 u c z E u e 0 R I M D B B Q z A x M z E y U i w 5 N T h 9 J n F 1 b 3 Q 7 L C Z x d W 9 0 O 1 N l Y 3 R p b 2 4 x L z I w M T J c d T I w M T M x M y B U Q V B S I E F k d m F u Y 2 V k I E R h d G E g R G 9 3 b i A o M i k v Q X V 0 b 1 J l b W 9 2 Z W R D b 2 x 1 b W 5 z M S 5 7 R F c w M E F D M D E z M T J O L D k 1 O X 0 m c X V v d D s s J n F 1 b 3 Q 7 U 2 V j d G l v b j E v M j A x M l x 1 M j A x M z E z I F R B U F I g Q W R 2 Y W 5 j Z W Q g R G F 0 Y S B E b 3 d u I C g y K S 9 B d X R v U m V t b 3 Z l Z E N v b H V t b n M x L n t E V z A w Q U M w M T M x M l I s O T Y w f S Z x d W 9 0 O y w m c X V v d D t T Z W N 0 a W 9 u M S 8 y M D E y X H U y M D E z M T M g V E F Q U i B B Z H Z h b m N l Z C B E Y X R h I E R v d 2 4 g K D I p L 0 F 1 d G 9 S Z W 1 v d m V k Q 2 9 s d W 1 u c z E u e 0 R J M D B B Q z A x M z E y T i w 5 N j F 9 J n F 1 b 3 Q 7 L C Z x d W 9 0 O 1 N l Y 3 R p b 2 4 x L z I w M T J c d T I w M T M x M y B U Q V B S I E F k d m F u Y 2 V k I E R h d G E g R G 9 3 b i A o M i k v Q X V 0 b 1 J l b W 9 2 Z W R D b 2 x 1 b W 5 z M S 5 7 R E k w M E F D M D E z M T J S L D k 2 M n 0 m c X V v d D s s J n F 1 b 3 Q 7 U 2 V j d G l v b j E v M j A x M l x 1 M j A x M z E z I F R B U F I g Q W R 2 Y W 5 j Z W Q g R G F 0 Y S B E b 3 d u I C g y K S 9 B d X R v U m V t b 3 Z l Z E N v b H V t b n M x L n t E M j A w Q U M w M T M x M k 4 s O T Y z f S Z x d W 9 0 O y w m c X V v d D t T Z W N 0 a W 9 u M S 8 y M D E y X H U y M D E z M T M g V E F Q U i B B Z H Z h b m N l Z C B E Y X R h I E R v d 2 4 g K D I p L 0 F 1 d G 9 S Z W 1 v d m V k Q 2 9 s d W 1 u c z E u e 0 Q y M D B B Q z A x M z E y U i w 5 N j R 9 J n F 1 b 3 Q 7 L C Z x d W 9 0 O 1 N l Y 3 R p b 2 4 x L z I w M T J c d T I w M T M x M y B U Q V B S I E F k d m F u Y 2 V k I E R h d G E g R G 9 3 b i A o M i k v Q X V 0 b 1 J l b W 9 2 Z W R D b 2 x 1 b W 5 z M S 5 7 R D M w M E F D M D E z M T J O L D k 2 N X 0 m c X V v d D s s J n F 1 b 3 Q 7 U 2 V j d G l v b j E v M j A x M l x 1 M j A x M z E z I F R B U F I g Q W R 2 Y W 5 j Z W Q g R G F 0 Y S B E b 3 d u I C g y K S 9 B d X R v U m V t b 3 Z l Z E N v b H V t b n M x L n t E M z A w Q U M w M T M x M l I s O T Y 2 f S Z x d W 9 0 O y w m c X V v d D t T Z W N 0 a W 9 u M S 8 y M D E y X H U y M D E z M T M g V E F Q U i B B Z H Z h b m N l Z C B E Y X R h I E R v d 2 4 g K D I p L 0 F 1 d G 9 S Z W 1 v d m V k Q 2 9 s d W 1 u c z E u e 0 Q 0 M D B B Q z A x M z E y T i w 5 N j d 9 J n F 1 b 3 Q 7 L C Z x d W 9 0 O 1 N l Y 3 R p b 2 4 x L z I w M T J c d T I w M T M x M y B U Q V B S I E F k d m F u Y 2 V k I E R h d G E g R G 9 3 b i A o M i k v Q X V 0 b 1 J l b W 9 2 Z W R D b 2 x 1 b W 5 z M S 5 7 R D Q w M E F D M D E z M T J S L D k 2 O H 0 m c X V v d D s s J n F 1 b 3 Q 7 U 2 V j d G l v b j E v M j A x M l x 1 M j A x M z E z I F R B U F I g Q W R 2 Y W 5 j Z W Q g R G F 0 Y S B E b 3 d u I C g y K S 9 B d X R v U m V t b 3 Z l Z E N v b H V t b n M x L n t E R T A w Q U M w M T M x M k 4 s O T Y 5 f S Z x d W 9 0 O y w m c X V v d D t T Z W N 0 a W 9 u M S 8 y M D E y X H U y M D E z M T M g V E F Q U i B B Z H Z h b m N l Z C B E Y X R h I E R v d 2 4 g K D I p L 0 F 1 d G 9 S Z W 1 v d m V k Q 2 9 s d W 1 u c z E u e 0 R F M D B B Q z A x M z E y U i w 5 N z B 9 J n F 1 b 3 Q 7 L C Z x d W 9 0 O 1 N l Y 3 R p b 2 4 x L z I w M T J c d T I w M T M x M y B U Q V B S I E F k d m F u Y 2 V k I E R h d G E g R G 9 3 b i A o M i k v Q X V 0 b 1 J l b W 9 2 Z W R D b 2 x 1 b W 5 z M S 5 7 R E w w M E F D M D E z M T J O L D k 3 M X 0 m c X V v d D s s J n F 1 b 3 Q 7 U 2 V j d G l v b j E v M j A x M l x 1 M j A x M z E z I F R B U F I g Q W R 2 Y W 5 j Z W Q g R G F 0 Y S B E b 3 d u I C g y K S 9 B d X R v U m V t b 3 Z l Z E N v b H V t b n M x L n t E T D A w Q U M w M T M x M l I s O T c y f S Z x d W 9 0 O y w m c X V v d D t T Z W N 0 a W 9 u M S 8 y M D E y X H U y M D E z M T M g V E F Q U i B B Z H Z h b m N l Z C B E Y X R h I E R v d 2 4 g K D I p L 0 F 1 d G 9 S Z W 1 v d m V k Q 2 9 s d W 1 u c z E u e 0 R T M D B B Q z A x M z E y T i w 5 N z N 9 J n F 1 b 3 Q 7 L C Z x d W 9 0 O 1 N l Y 3 R p b 2 4 x L z I w M T J c d T I w M T M x M y B U Q V B S I E F k d m F u Y 2 V k I E R h d G E g R G 9 3 b i A o M i k v Q X V 0 b 1 J l b W 9 2 Z W R D b 2 x 1 b W 5 z M S 5 7 R F M w M E F D M D E z M T J S L D k 3 N H 0 m c X V v d D s s J n F 1 b 3 Q 7 U 2 V j d G l v b j E v M j A x M l x 1 M j A x M z E z I F R B U F I g Q W R 2 Y W 5 j Z W Q g R G F 0 Y S B E b 3 d u I C g y K S 9 B d X R v U m V t b 3 Z l Z E N v b H V t b n M x L n t E T T A w Q U M w M T M x M k 4 s O T c 1 f S Z x d W 9 0 O y w m c X V v d D t T Z W N 0 a W 9 u M S 8 y M D E y X H U y M D E z M T M g V E F Q U i B B Z H Z h b m N l Z C B E Y X R h I E R v d 2 4 g K D I p L 0 F 1 d G 9 S Z W 1 v d m V k Q 2 9 s d W 1 u c z E u e 0 R N M D B B Q z A x M z E y U i w 5 N z Z 9 J n F 1 b 3 Q 7 L C Z x d W 9 0 O 1 N l Y 3 R p b 2 4 x L z I w M T J c d T I w M T M x M y B U Q V B S I E F k d m F u Y 2 V k I E R h d G E g R G 9 3 b i A o M i k v Q X V 0 b 1 J l b W 9 2 Z W R D b 2 x 1 b W 5 z M S 5 7 R E Y w M E F D M D E z M T J O L D k 3 N 3 0 m c X V v d D s s J n F 1 b 3 Q 7 U 2 V j d G l v b j E v M j A x M l x 1 M j A x M z E z I F R B U F I g Q W R 2 Y W 5 j Z W Q g R G F 0 Y S B E b 3 d u I C g y K S 9 B d X R v U m V t b 3 Z l Z E N v b H V t b n M x L n t E R j A w Q U M w M T M x M l I s O T c 4 f S Z x d W 9 0 O y w m c X V v d D t T Z W N 0 a W 9 u M S 8 y M D E y X H U y M D E z M T M g V E F Q U i B B Z H Z h b m N l Z C B E Y X R h I E R v d 2 4 g K D I p L 0 F 1 d G 9 S Z W 1 v d m V k Q 2 9 s d W 1 u c z E u e 0 R S M D B B Q z A x M z E y T i w 5 N z l 9 J n F 1 b 3 Q 7 L C Z x d W 9 0 O 1 N l Y 3 R p b 2 4 x L z I w M T J c d T I w M T M x M y B U Q V B S I E F k d m F u Y 2 V k I E R h d G E g R G 9 3 b i A o M i k v Q X V 0 b 1 J l b W 9 2 Z W R D b 2 x 1 b W 5 z M S 5 7 R F I w M E F D M D E z M T J S L D k 4 M H 0 m c X V v d D s s J n F 1 b 3 Q 7 U 2 V j d G l v b j E v M j A x M l x 1 M j A x M z E z I F R B U F I g Q W R 2 Y W 5 j Z W Q g R G F 0 Y S B E b 3 d u I C g y K S 9 B d X R v U m V t b 3 Z l Z E N v b H V t b n M x L n t E Q T A w Q T A w M T M x M k 4 s O T g x f S Z x d W 9 0 O y w m c X V v d D t T Z W N 0 a W 9 u M S 8 y M D E y X H U y M D E z M T M g V E F Q U i B B Z H Z h b m N l Z C B E Y X R h I E R v d 2 4 g K D I p L 0 F 1 d G 9 S Z W 1 v d m V k Q 2 9 s d W 1 u c z E u e 0 R B M D B B M D A x M z E y U i w 5 O D J 9 J n F 1 b 3 Q 7 L C Z x d W 9 0 O 1 N l Y 3 R p b 2 4 x L z I w M T J c d T I w M T M x M y B U Q V B S I E F k d m F u Y 2 V k I E R h d G E g R G 9 3 b i A o M i k v Q X V 0 b 1 J l b W 9 2 Z W R D b 2 x 1 b W 5 z M S 5 7 R E I w M E E w M D E z M T J O L D k 4 M 3 0 m c X V v d D s s J n F 1 b 3 Q 7 U 2 V j d G l v b j E v M j A x M l x 1 M j A x M z E z I F R B U F I g Q W R 2 Y W 5 j Z W Q g R G F 0 Y S B E b 3 d u I C g y K S 9 B d X R v U m V t b 3 Z l Z E N v b H V t b n M x L n t E Q j A w Q T A w M T M x M l I s O T g 0 f S Z x d W 9 0 O y w m c X V v d D t T Z W N 0 a W 9 u M S 8 y M D E y X H U y M D E z M T M g V E F Q U i B B Z H Z h b m N l Z C B E Y X R h I E R v d 2 4 g K D I p L 0 F 1 d G 9 S Z W 1 v d m V k Q 2 9 s d W 1 u c z E u e 0 R I M D B B M D A x M z E y T i w 5 O D V 9 J n F 1 b 3 Q 7 L C Z x d W 9 0 O 1 N l Y 3 R p b 2 4 x L z I w M T J c d T I w M T M x M y B U Q V B S I E F k d m F u Y 2 V k I E R h d G E g R G 9 3 b i A o M i k v Q X V 0 b 1 J l b W 9 2 Z W R D b 2 x 1 b W 5 z M S 5 7 R E g w M E E w M D E z M T J S L D k 4 N n 0 m c X V v d D s s J n F 1 b 3 Q 7 U 2 V j d G l v b j E v M j A x M l x 1 M j A x M z E z I F R B U F I g Q W R 2 Y W 5 j Z W Q g R G F 0 Y S B E b 3 d u I C g y K S 9 B d X R v U m V t b 3 Z l Z E N v b H V t b n M x L n t E V z A w Q T A w M T M x M k 4 s O T g 3 f S Z x d W 9 0 O y w m c X V v d D t T Z W N 0 a W 9 u M S 8 y M D E y X H U y M D E z M T M g V E F Q U i B B Z H Z h b m N l Z C B E Y X R h I E R v d 2 4 g K D I p L 0 F 1 d G 9 S Z W 1 v d m V k Q 2 9 s d W 1 u c z E u e 0 R X M D B B M D A x M z E y U i w 5 O D h 9 J n F 1 b 3 Q 7 L C Z x d W 9 0 O 1 N l Y 3 R p b 2 4 x L z I w M T J c d T I w M T M x M y B U Q V B S I E F k d m F u Y 2 V k I E R h d G E g R G 9 3 b i A o M i k v Q X V 0 b 1 J l b W 9 2 Z W R D b 2 x 1 b W 5 z M S 5 7 R E k w M E E w M D E z M T J O L D k 4 O X 0 m c X V v d D s s J n F 1 b 3 Q 7 U 2 V j d G l v b j E v M j A x M l x 1 M j A x M z E z I F R B U F I g Q W R 2 Y W 5 j Z W Q g R G F 0 Y S B E b 3 d u I C g y K S 9 B d X R v U m V t b 3 Z l Z E N v b H V t b n M x L n t E S T A w Q T A w M T M x M l I s O T k w f S Z x d W 9 0 O y w m c X V v d D t T Z W N 0 a W 9 u M S 8 y M D E y X H U y M D E z M T M g V E F Q U i B B Z H Z h b m N l Z C B E Y X R h I E R v d 2 4 g K D I p L 0 F 1 d G 9 S Z W 1 v d m V k Q 2 9 s d W 1 u c z E u e 0 Q y M D B B M D A x M z E y T i w 5 O T F 9 J n F 1 b 3 Q 7 L C Z x d W 9 0 O 1 N l Y 3 R p b 2 4 x L z I w M T J c d T I w M T M x M y B U Q V B S I E F k d m F u Y 2 V k I E R h d G E g R G 9 3 b i A o M i k v Q X V 0 b 1 J l b W 9 2 Z W R D b 2 x 1 b W 5 z M S 5 7 R D I w M E E w M D E z M T J S L D k 5 M n 0 m c X V v d D s s J n F 1 b 3 Q 7 U 2 V j d G l v b j E v M j A x M l x 1 M j A x M z E z I F R B U F I g Q W R 2 Y W 5 j Z W Q g R G F 0 Y S B E b 3 d u I C g y K S 9 B d X R v U m V t b 3 Z l Z E N v b H V t b n M x L n t E M z A w Q T A w M T M x M k 4 s O T k z f S Z x d W 9 0 O y w m c X V v d D t T Z W N 0 a W 9 u M S 8 y M D E y X H U y M D E z M T M g V E F Q U i B B Z H Z h b m N l Z C B E Y X R h I E R v d 2 4 g K D I p L 0 F 1 d G 9 S Z W 1 v d m V k Q 2 9 s d W 1 u c z E u e 0 Q z M D B B M D A x M z E y U i w 5 O T R 9 J n F 1 b 3 Q 7 L C Z x d W 9 0 O 1 N l Y 3 R p b 2 4 x L z I w M T J c d T I w M T M x M y B U Q V B S I E F k d m F u Y 2 V k I E R h d G E g R G 9 3 b i A o M i k v Q X V 0 b 1 J l b W 9 2 Z W R D b 2 x 1 b W 5 z M S 5 7 R D Q w M E E w M D E z M T J O L D k 5 N X 0 m c X V v d D s s J n F 1 b 3 Q 7 U 2 V j d G l v b j E v M j A x M l x 1 M j A x M z E z I F R B U F I g Q W R 2 Y W 5 j Z W Q g R G F 0 Y S B E b 3 d u I C g y K S 9 B d X R v U m V t b 3 Z l Z E N v b H V t b n M x L n t E N D A w Q T A w M T M x M l I s O T k 2 f S Z x d W 9 0 O y w m c X V v d D t T Z W N 0 a W 9 u M S 8 y M D E y X H U y M D E z M T M g V E F Q U i B B Z H Z h b m N l Z C B E Y X R h I E R v d 2 4 g K D I p L 0 F 1 d G 9 S Z W 1 v d m V k Q 2 9 s d W 1 u c z E u e 0 R F M D B B M D A x M z E y T i w 5 O T d 9 J n F 1 b 3 Q 7 L C Z x d W 9 0 O 1 N l Y 3 R p b 2 4 x L z I w M T J c d T I w M T M x M y B U Q V B S I E F k d m F u Y 2 V k I E R h d G E g R G 9 3 b i A o M i k v Q X V 0 b 1 J l b W 9 2 Z W R D b 2 x 1 b W 5 z M S 5 7 R E U w M E E w M D E z M T J S L D k 5 O H 0 m c X V v d D s s J n F 1 b 3 Q 7 U 2 V j d G l v b j E v M j A x M l x 1 M j A x M z E z I F R B U F I g Q W R 2 Y W 5 j Z W Q g R G F 0 Y S B E b 3 d u I C g y K S 9 B d X R v U m V t b 3 Z l Z E N v b H V t b n M x L n t E T D A w Q T A w M T M x M k 4 s O T k 5 f S Z x d W 9 0 O y w m c X V v d D t T Z W N 0 a W 9 u M S 8 y M D E y X H U y M D E z M T M g V E F Q U i B B Z H Z h b m N l Z C B E Y X R h I E R v d 2 4 g K D I p L 0 F 1 d G 9 S Z W 1 v d m V k Q 2 9 s d W 1 u c z E u e 0 R M M D B B M D A x M z E y U i w x M D A w f S Z x d W 9 0 O y w m c X V v d D t T Z W N 0 a W 9 u M S 8 y M D E y X H U y M D E z M T M g V E F Q U i B B Z H Z h b m N l Z C B E Y X R h I E R v d 2 4 g K D I p L 0 F 1 d G 9 S Z W 1 v d m V k Q 2 9 s d W 1 u c z E u e 0 R T M D B B M D A x M z E y T i w x M D A x f S Z x d W 9 0 O y w m c X V v d D t T Z W N 0 a W 9 u M S 8 y M D E y X H U y M D E z M T M g V E F Q U i B B Z H Z h b m N l Z C B E Y X R h I E R v d 2 4 g K D I p L 0 F 1 d G 9 S Z W 1 v d m V k Q 2 9 s d W 1 u c z E u e 0 R T M D B B M D A x M z E y U i w x M D A y f S Z x d W 9 0 O y w m c X V v d D t T Z W N 0 a W 9 u M S 8 y M D E y X H U y M D E z M T M g V E F Q U i B B Z H Z h b m N l Z C B E Y X R h I E R v d 2 4 g K D I p L 0 F 1 d G 9 S Z W 1 v d m V k Q 2 9 s d W 1 u c z E u e 0 R N M D B B M D A x M z E y T i w x M D A z f S Z x d W 9 0 O y w m c X V v d D t T Z W N 0 a W 9 u M S 8 y M D E y X H U y M D E z M T M g V E F Q U i B B Z H Z h b m N l Z C B E Y X R h I E R v d 2 4 g K D I p L 0 F 1 d G 9 S Z W 1 v d m V k Q 2 9 s d W 1 u c z E u e 0 R N M D B B M D A x M z E y U i w x M D A 0 f S Z x d W 9 0 O y w m c X V v d D t T Z W N 0 a W 9 u M S 8 y M D E y X H U y M D E z M T M g V E F Q U i B B Z H Z h b m N l Z C B E Y X R h I E R v d 2 4 g K D I p L 0 F 1 d G 9 S Z W 1 v d m V k Q 2 9 s d W 1 u c z E u e 0 R G M D B B M D A x M z E y T i w x M D A 1 f S Z x d W 9 0 O y w m c X V v d D t T Z W N 0 a W 9 u M S 8 y M D E y X H U y M D E z M T M g V E F Q U i B B Z H Z h b m N l Z C B E Y X R h I E R v d 2 4 g K D I p L 0 F 1 d G 9 S Z W 1 v d m V k Q 2 9 s d W 1 u c z E u e 0 R G M D B B M D A x M z E y U i w x M D A 2 f S Z x d W 9 0 O y w m c X V v d D t T Z W N 0 a W 9 u M S 8 y M D E y X H U y M D E z M T M g V E F Q U i B B Z H Z h b m N l Z C B E Y X R h I E R v d 2 4 g K D I p L 0 F 1 d G 9 S Z W 1 v d m V k Q 2 9 s d W 1 u c z E u e 0 R S M D B B M D A x M z E y T i w x M D A 3 f S Z x d W 9 0 O y w m c X V v d D t T Z W N 0 a W 9 u M S 8 y M D E y X H U y M D E z M T M g V E F Q U i B B Z H Z h b m N l Z C B E Y X R h I E R v d 2 4 g K D I p L 0 F 1 d G 9 S Z W 1 v d m V k Q 2 9 s d W 1 u c z E u e 0 R S M D B B M D A x M z E y U i w x M D A 4 f S Z x d W 9 0 O y w m c X V v d D t T Z W N 0 a W 9 u M S 8 y M D E y X H U y M D E z M T M g V E F Q U i B B Z H Z h b m N l Z C B E Y X R h I E R v d 2 4 g K D I p L 0 F 1 d G 9 S Z W 1 v d m V k Q 2 9 s d W 1 u c z E u e 0 R B M D B B U j A x M z E z T i w x M D A 5 f S Z x d W 9 0 O y w m c X V v d D t T Z W N 0 a W 9 u M S 8 y M D E y X H U y M D E z M T M g V E F Q U i B B Z H Z h b m N l Z C B E Y X R h I E R v d 2 4 g K D I p L 0 F 1 d G 9 S Z W 1 v d m V k Q 2 9 s d W 1 u c z E u e 0 R C M D B B U j A x M z E z T i w x M D E w f S Z x d W 9 0 O y w m c X V v d D t T Z W N 0 a W 9 u M S 8 y M D E y X H U y M D E z M T M g V E F Q U i B B Z H Z h b m N l Z C B E Y X R h I E R v d 2 4 g K D I p L 0 F 1 d G 9 S Z W 1 v d m V k Q 2 9 s d W 1 u c z E u e 0 R X M D B B U j A x M z E z T i w x M D E x f S Z x d W 9 0 O y w m c X V v d D t T Z W N 0 a W 9 u M S 8 y M D E y X H U y M D E z M T M g V E F Q U i B B Z H Z h b m N l Z C B E Y X R h I E R v d 2 4 g K D I p L 0 F 1 d G 9 S Z W 1 v d m V k Q 2 9 s d W 1 u c z E u e 0 R I M D B B U j A x M z E z T i w x M D E y f S Z x d W 9 0 O y w m c X V v d D t T Z W N 0 a W 9 u M S 8 y M D E y X H U y M D E z M T M g V E F Q U i B B Z H Z h b m N l Z C B E Y X R h I E R v d 2 4 g K D I p L 0 F 1 d G 9 S Z W 1 v d m V k Q 2 9 s d W 1 u c z E u e 0 R J M D B B U j A x M z E z T i w x M D E z f S Z x d W 9 0 O y w m c X V v d D t T Z W N 0 a W 9 u M S 8 y M D E y X H U y M D E z M T M g V E F Q U i B B Z H Z h b m N l Z C B E Y X R h I E R v d 2 4 g K D I p L 0 F 1 d G 9 S Z W 1 v d m V k Q 2 9 s d W 1 u c z E u e 0 Q y M D B B U j A x M z E z T i w x M D E 0 f S Z x d W 9 0 O y w m c X V v d D t T Z W N 0 a W 9 u M S 8 y M D E y X H U y M D E z M T M g V E F Q U i B B Z H Z h b m N l Z C B E Y X R h I E R v d 2 4 g K D I p L 0 F 1 d G 9 S Z W 1 v d m V k Q 2 9 s d W 1 u c z E u e 0 Q z M D B B U j A x M z E z T i w x M D E 1 f S Z x d W 9 0 O y w m c X V v d D t T Z W N 0 a W 9 u M S 8 y M D E y X H U y M D E z M T M g V E F Q U i B B Z H Z h b m N l Z C B E Y X R h I E R v d 2 4 g K D I p L 0 F 1 d G 9 S Z W 1 v d m V k Q 2 9 s d W 1 u c z E u e 0 Q 0 M D B B U j A x M z E z T i w x M D E 2 f S Z x d W 9 0 O y w m c X V v d D t T Z W N 0 a W 9 u M S 8 y M D E y X H U y M D E z M T M g V E F Q U i B B Z H Z h b m N l Z C B E Y X R h I E R v d 2 4 g K D I p L 0 F 1 d G 9 S Z W 1 v d m V k Q 2 9 s d W 1 u c z E u e 0 R G M D B B U j A x M z E z T i w x M D E 3 f S Z x d W 9 0 O y w m c X V v d D t T Z W N 0 a W 9 u M S 8 y M D E y X H U y M D E z M T M g V E F Q U i B B Z H Z h b m N l Z C B E Y X R h I E R v d 2 4 g K D I p L 0 F 1 d G 9 S Z W 1 v d m V k Q 2 9 s d W 1 u c z E u e 0 R N M D B B U j A x M z E z T i w x M D E 4 f S Z x d W 9 0 O y w m c X V v d D t T Z W N 0 a W 9 u M S 8 y M D E y X H U y M D E z M T M g V E F Q U i B B Z H Z h b m N l Z C B E Y X R h I E R v d 2 4 g K D I p L 0 F 1 d G 9 S Z W 1 v d m V k Q 2 9 s d W 1 u c z E u e 0 R F M D B B U j A x M z E z T i w x M D E 5 f S Z x d W 9 0 O y w m c X V v d D t T Z W N 0 a W 9 u M S 8 y M D E y X H U y M D E z M T M g V E F Q U i B B Z H Z h b m N l Z C B E Y X R h I E R v d 2 4 g K D I p L 0 F 1 d G 9 S Z W 1 v d m V k Q 2 9 s d W 1 u c z E u e 0 R T M D B B U j A x M z E z T i w x M D I w f S Z x d W 9 0 O y w m c X V v d D t T Z W N 0 a W 9 u M S 8 y M D E y X H U y M D E z M T M g V E F Q U i B B Z H Z h b m N l Z C B E Y X R h I E R v d 2 4 g K D I p L 0 F 1 d G 9 S Z W 1 v d m V k Q 2 9 s d W 1 u c z E u e 0 R S M D B B U j A x M z E z T i w x M D I x f S Z x d W 9 0 O y w m c X V v d D t T Z W N 0 a W 9 u M S 8 y M D E y X H U y M D E z M T M g V E F Q U i B B Z H Z h b m N l Z C B E Y X R h I E R v d 2 4 g K D I p L 0 F 1 d G 9 S Z W 1 v d m V k Q 2 9 s d W 1 u c z E u e 0 R M M D B B U j A x M z E z T i w x M D I y f S Z x d W 9 0 O y w m c X V v d D t T Z W N 0 a W 9 u M S 8 y M D E y X H U y M D E z M T M g V E F Q U i B B Z H Z h b m N l Z C B E Y X R h I E R v d 2 4 g K D I p L 0 F 1 d G 9 S Z W 1 v d m V k Q 2 9 s d W 1 u c z E u e 0 R B M D B B T T A x M z E z T i w x M D I z f S Z x d W 9 0 O y w m c X V v d D t T Z W N 0 a W 9 u M S 8 y M D E y X H U y M D E z M T M g V E F Q U i B B Z H Z h b m N l Z C B E Y X R h I E R v d 2 4 g K D I p L 0 F 1 d G 9 S Z W 1 v d m V k Q 2 9 s d W 1 u c z E u e 0 R C M D B B T T A x M z E z T i w x M D I 0 f S Z x d W 9 0 O y w m c X V v d D t T Z W N 0 a W 9 u M S 8 y M D E y X H U y M D E z M T M g V E F Q U i B B Z H Z h b m N l Z C B E Y X R h I E R v d 2 4 g K D I p L 0 F 1 d G 9 S Z W 1 v d m V k Q 2 9 s d W 1 u c z E u e 0 R X M D B B T T A x M z E z T i w x M D I 1 f S Z x d W 9 0 O y w m c X V v d D t T Z W N 0 a W 9 u M S 8 y M D E y X H U y M D E z M T M g V E F Q U i B B Z H Z h b m N l Z C B E Y X R h I E R v d 2 4 g K D I p L 0 F 1 d G 9 S Z W 1 v d m V k Q 2 9 s d W 1 u c z E u e 0 R I M D B B T T A x M z E z T i w x M D I 2 f S Z x d W 9 0 O y w m c X V v d D t T Z W N 0 a W 9 u M S 8 y M D E y X H U y M D E z M T M g V E F Q U i B B Z H Z h b m N l Z C B E Y X R h I E R v d 2 4 g K D I p L 0 F 1 d G 9 S Z W 1 v d m V k Q 2 9 s d W 1 u c z E u e 0 R J M D B B T T A x M z E z T i w x M D I 3 f S Z x d W 9 0 O y w m c X V v d D t T Z W N 0 a W 9 u M S 8 y M D E y X H U y M D E z M T M g V E F Q U i B B Z H Z h b m N l Z C B E Y X R h I E R v d 2 4 g K D I p L 0 F 1 d G 9 S Z W 1 v d m V k Q 2 9 s d W 1 u c z E u e 0 Q y M D B B T T A x M z E z T i w x M D I 4 f S Z x d W 9 0 O y w m c X V v d D t T Z W N 0 a W 9 u M S 8 y M D E y X H U y M D E z M T M g V E F Q U i B B Z H Z h b m N l Z C B E Y X R h I E R v d 2 4 g K D I p L 0 F 1 d G 9 S Z W 1 v d m V k Q 2 9 s d W 1 u c z E u e 0 Q z M D B B T T A x M z E z T i w x M D I 5 f S Z x d W 9 0 O y w m c X V v d D t T Z W N 0 a W 9 u M S 8 y M D E y X H U y M D E z M T M g V E F Q U i B B Z H Z h b m N l Z C B E Y X R h I E R v d 2 4 g K D I p L 0 F 1 d G 9 S Z W 1 v d m V k Q 2 9 s d W 1 u c z E u e 0 Q 0 M D B B T T A x M z E z T i w x M D M w f S Z x d W 9 0 O y w m c X V v d D t T Z W N 0 a W 9 u M S 8 y M D E y X H U y M D E z M T M g V E F Q U i B B Z H Z h b m N l Z C B E Y X R h I E R v d 2 4 g K D I p L 0 F 1 d G 9 S Z W 1 v d m V k Q 2 9 s d W 1 u c z E u e 0 R G M D B B T T A x M z E z T i w x M D M x f S Z x d W 9 0 O y w m c X V v d D t T Z W N 0 a W 9 u M S 8 y M D E y X H U y M D E z M T M g V E F Q U i B B Z H Z h b m N l Z C B E Y X R h I E R v d 2 4 g K D I p L 0 F 1 d G 9 S Z W 1 v d m V k Q 2 9 s d W 1 u c z E u e 0 R N M D B B T T A x M z E z T i w x M D M y f S Z x d W 9 0 O y w m c X V v d D t T Z W N 0 a W 9 u M S 8 y M D E y X H U y M D E z M T M g V E F Q U i B B Z H Z h b m N l Z C B E Y X R h I E R v d 2 4 g K D I p L 0 F 1 d G 9 S Z W 1 v d m V k Q 2 9 s d W 1 u c z E u e 0 R F M D B B T T A x M z E z T i w x M D M z f S Z x d W 9 0 O y w m c X V v d D t T Z W N 0 a W 9 u M S 8 y M D E y X H U y M D E z M T M g V E F Q U i B B Z H Z h b m N l Z C B E Y X R h I E R v d 2 4 g K D I p L 0 F 1 d G 9 S Z W 1 v d m V k Q 2 9 s d W 1 u c z E u e 0 R T M D B B T T A x M z E z T i w x M D M 0 f S Z x d W 9 0 O y w m c X V v d D t T Z W N 0 a W 9 u M S 8 y M D E y X H U y M D E z M T M g V E F Q U i B B Z H Z h b m N l Z C B E Y X R h I E R v d 2 4 g K D I p L 0 F 1 d G 9 S Z W 1 v d m V k Q 2 9 s d W 1 u c z E u e 0 R S M D B B T T A x M z E z T i w x M D M 1 f S Z x d W 9 0 O y w m c X V v d D t T Z W N 0 a W 9 u M S 8 y M D E y X H U y M D E z M T M g V E F Q U i B B Z H Z h b m N l Z C B E Y X R h I E R v d 2 4 g K D I p L 0 F 1 d G 9 S Z W 1 v d m V k Q 2 9 s d W 1 u c z E u e 0 R M M D B B T T A x M z E z T i w x M D M 2 f S Z x d W 9 0 O y w m c X V v d D t T Z W N 0 a W 9 u M S 8 y M D E y X H U y M D E z M T M g V E F Q U i B B Z H Z h b m N l Z C B E Y X R h I E R v d 2 4 g K D I p L 0 F 1 d G 9 S Z W 1 v d m V k Q 2 9 s d W 1 u c z E u e 0 R B M D B B V z A x M z E z T i w x M D M 3 f S Z x d W 9 0 O y w m c X V v d D t T Z W N 0 a W 9 u M S 8 y M D E y X H U y M D E z M T M g V E F Q U i B B Z H Z h b m N l Z C B E Y X R h I E R v d 2 4 g K D I p L 0 F 1 d G 9 S Z W 1 v d m V k Q 2 9 s d W 1 u c z E u e 0 R C M D B B V z A x M z E z T i w x M D M 4 f S Z x d W 9 0 O y w m c X V v d D t T Z W N 0 a W 9 u M S 8 y M D E y X H U y M D E z M T M g V E F Q U i B B Z H Z h b m N l Z C B E Y X R h I E R v d 2 4 g K D I p L 0 F 1 d G 9 S Z W 1 v d m V k Q 2 9 s d W 1 u c z E u e 0 R X M D B B V z A x M z E z T i w x M D M 5 f S Z x d W 9 0 O y w m c X V v d D t T Z W N 0 a W 9 u M S 8 y M D E y X H U y M D E z M T M g V E F Q U i B B Z H Z h b m N l Z C B E Y X R h I E R v d 2 4 g K D I p L 0 F 1 d G 9 S Z W 1 v d m V k Q 2 9 s d W 1 u c z E u e 0 R I M D B B V z A x M z E z T i w x M D Q w f S Z x d W 9 0 O y w m c X V v d D t T Z W N 0 a W 9 u M S 8 y M D E y X H U y M D E z M T M g V E F Q U i B B Z H Z h b m N l Z C B E Y X R h I E R v d 2 4 g K D I p L 0 F 1 d G 9 S Z W 1 v d m V k Q 2 9 s d W 1 u c z E u e 0 R J M D B B V z A x M z E z T i w x M D Q x f S Z x d W 9 0 O y w m c X V v d D t T Z W N 0 a W 9 u M S 8 y M D E y X H U y M D E z M T M g V E F Q U i B B Z H Z h b m N l Z C B E Y X R h I E R v d 2 4 g K D I p L 0 F 1 d G 9 S Z W 1 v d m V k Q 2 9 s d W 1 u c z E u e 0 Q y M D B B V z A x M z E z T i w x M D Q y f S Z x d W 9 0 O y w m c X V v d D t T Z W N 0 a W 9 u M S 8 y M D E y X H U y M D E z M T M g V E F Q U i B B Z H Z h b m N l Z C B E Y X R h I E R v d 2 4 g K D I p L 0 F 1 d G 9 S Z W 1 v d m V k Q 2 9 s d W 1 u c z E u e 0 Q z M D B B V z A x M z E z T i w x M D Q z f S Z x d W 9 0 O y w m c X V v d D t T Z W N 0 a W 9 u M S 8 y M D E y X H U y M D E z M T M g V E F Q U i B B Z H Z h b m N l Z C B E Y X R h I E R v d 2 4 g K D I p L 0 F 1 d G 9 S Z W 1 v d m V k Q 2 9 s d W 1 u c z E u e 0 Q 0 M D B B V z A x M z E z T i w x M D Q 0 f S Z x d W 9 0 O y w m c X V v d D t T Z W N 0 a W 9 u M S 8 y M D E y X H U y M D E z M T M g V E F Q U i B B Z H Z h b m N l Z C B E Y X R h I E R v d 2 4 g K D I p L 0 F 1 d G 9 S Z W 1 v d m V k Q 2 9 s d W 1 u c z E u e 0 R G M D B B V z A x M z E z T i w x M D Q 1 f S Z x d W 9 0 O y w m c X V v d D t T Z W N 0 a W 9 u M S 8 y M D E y X H U y M D E z M T M g V E F Q U i B B Z H Z h b m N l Z C B E Y X R h I E R v d 2 4 g K D I p L 0 F 1 d G 9 S Z W 1 v d m V k Q 2 9 s d W 1 u c z E u e 0 R N M D B B V z A x M z E z T i w x M D Q 2 f S Z x d W 9 0 O y w m c X V v d D t T Z W N 0 a W 9 u M S 8 y M D E y X H U y M D E z M T M g V E F Q U i B B Z H Z h b m N l Z C B E Y X R h I E R v d 2 4 g K D I p L 0 F 1 d G 9 S Z W 1 v d m V k Q 2 9 s d W 1 u c z E u e 0 R F M D B B V z A x M z E z T i w x M D Q 3 f S Z x d W 9 0 O y w m c X V v d D t T Z W N 0 a W 9 u M S 8 y M D E y X H U y M D E z M T M g V E F Q U i B B Z H Z h b m N l Z C B E Y X R h I E R v d 2 4 g K D I p L 0 F 1 d G 9 S Z W 1 v d m V k Q 2 9 s d W 1 u c z E u e 0 R T M D B B V z A x M z E z T i w x M D Q 4 f S Z x d W 9 0 O y w m c X V v d D t T Z W N 0 a W 9 u M S 8 y M D E y X H U y M D E z M T M g V E F Q U i B B Z H Z h b m N l Z C B E Y X R h I E R v d 2 4 g K D I p L 0 F 1 d G 9 S Z W 1 v d m V k Q 2 9 s d W 1 u c z E u e 0 R S M D B B V z A x M z E z T i w x M D Q 5 f S Z x d W 9 0 O y w m c X V v d D t T Z W N 0 a W 9 u M S 8 y M D E y X H U y M D E z M T M g V E F Q U i B B Z H Z h b m N l Z C B E Y X R h I E R v d 2 4 g K D I p L 0 F 1 d G 9 S Z W 1 v d m V k Q 2 9 s d W 1 u c z E u e 0 R M M D B B V z A x M z E z T i w x M D U w f S Z x d W 9 0 O y w m c X V v d D t T Z W N 0 a W 9 u M S 8 y M D E y X H U y M D E z M T M g V E F Q U i B B Z H Z h b m N l Z C B E Y X R h I E R v d 2 4 g K D I p L 0 F 1 d G 9 S Z W 1 v d m V k Q 2 9 s d W 1 u c z E u e 0 R B M D B B U z A x M z E z T i w x M D U x f S Z x d W 9 0 O y w m c X V v d D t T Z W N 0 a W 9 u M S 8 y M D E y X H U y M D E z M T M g V E F Q U i B B Z H Z h b m N l Z C B E Y X R h I E R v d 2 4 g K D I p L 0 F 1 d G 9 S Z W 1 v d m V k Q 2 9 s d W 1 u c z E u e 0 R C M D B B U z A x M z E z T i w x M D U y f S Z x d W 9 0 O y w m c X V v d D t T Z W N 0 a W 9 u M S 8 y M D E y X H U y M D E z M T M g V E F Q U i B B Z H Z h b m N l Z C B E Y X R h I E R v d 2 4 g K D I p L 0 F 1 d G 9 S Z W 1 v d m V k Q 2 9 s d W 1 u c z E u e 0 R X M D B B U z A x M z E z T i w x M D U z f S Z x d W 9 0 O y w m c X V v d D t T Z W N 0 a W 9 u M S 8 y M D E y X H U y M D E z M T M g V E F Q U i B B Z H Z h b m N l Z C B E Y X R h I E R v d 2 4 g K D I p L 0 F 1 d G 9 S Z W 1 v d m V k Q 2 9 s d W 1 u c z E u e 0 R I M D B B U z A x M z E z T i w x M D U 0 f S Z x d W 9 0 O y w m c X V v d D t T Z W N 0 a W 9 u M S 8 y M D E y X H U y M D E z M T M g V E F Q U i B B Z H Z h b m N l Z C B E Y X R h I E R v d 2 4 g K D I p L 0 F 1 d G 9 S Z W 1 v d m V k Q 2 9 s d W 1 u c z E u e 0 R J M D B B U z A x M z E z T i w x M D U 1 f S Z x d W 9 0 O y w m c X V v d D t T Z W N 0 a W 9 u M S 8 y M D E y X H U y M D E z M T M g V E F Q U i B B Z H Z h b m N l Z C B E Y X R h I E R v d 2 4 g K D I p L 0 F 1 d G 9 S Z W 1 v d m V k Q 2 9 s d W 1 u c z E u e 0 Q y M D B B U z A x M z E z T i w x M D U 2 f S Z x d W 9 0 O y w m c X V v d D t T Z W N 0 a W 9 u M S 8 y M D E y X H U y M D E z M T M g V E F Q U i B B Z H Z h b m N l Z C B E Y X R h I E R v d 2 4 g K D I p L 0 F 1 d G 9 S Z W 1 v d m V k Q 2 9 s d W 1 u c z E u e 0 Q z M D B B U z A x M z E z T i w x M D U 3 f S Z x d W 9 0 O y w m c X V v d D t T Z W N 0 a W 9 u M S 8 y M D E y X H U y M D E z M T M g V E F Q U i B B Z H Z h b m N l Z C B E Y X R h I E R v d 2 4 g K D I p L 0 F 1 d G 9 S Z W 1 v d m V k Q 2 9 s d W 1 u c z E u e 0 Q 0 M D B B U z A x M z E z T i w x M D U 4 f S Z x d W 9 0 O y w m c X V v d D t T Z W N 0 a W 9 u M S 8 y M D E y X H U y M D E z M T M g V E F Q U i B B Z H Z h b m N l Z C B E Y X R h I E R v d 2 4 g K D I p L 0 F 1 d G 9 S Z W 1 v d m V k Q 2 9 s d W 1 u c z E u e 0 R G M D B B U z A x M z E z T i w x M D U 5 f S Z x d W 9 0 O y w m c X V v d D t T Z W N 0 a W 9 u M S 8 y M D E y X H U y M D E z M T M g V E F Q U i B B Z H Z h b m N l Z C B E Y X R h I E R v d 2 4 g K D I p L 0 F 1 d G 9 S Z W 1 v d m V k Q 2 9 s d W 1 u c z E u e 0 R N M D B B U z A x M z E z T i w x M D Y w f S Z x d W 9 0 O y w m c X V v d D t T Z W N 0 a W 9 u M S 8 y M D E y X H U y M D E z M T M g V E F Q U i B B Z H Z h b m N l Z C B E Y X R h I E R v d 2 4 g K D I p L 0 F 1 d G 9 S Z W 1 v d m V k Q 2 9 s d W 1 u c z E u e 0 R F M D B B U z A x M z E z T i w x M D Y x f S Z x d W 9 0 O y w m c X V v d D t T Z W N 0 a W 9 u M S 8 y M D E y X H U y M D E z M T M g V E F Q U i B B Z H Z h b m N l Z C B E Y X R h I E R v d 2 4 g K D I p L 0 F 1 d G 9 S Z W 1 v d m V k Q 2 9 s d W 1 u c z E u e 0 R T M D B B U z A x M z E z T i w x M D Y y f S Z x d W 9 0 O y w m c X V v d D t T Z W N 0 a W 9 u M S 8 y M D E y X H U y M D E z M T M g V E F Q U i B B Z H Z h b m N l Z C B E Y X R h I E R v d 2 4 g K D I p L 0 F 1 d G 9 S Z W 1 v d m V k Q 2 9 s d W 1 u c z E u e 0 R S M D B B U z A x M z E z T i w x M D Y z f S Z x d W 9 0 O y w m c X V v d D t T Z W N 0 a W 9 u M S 8 y M D E y X H U y M D E z M T M g V E F Q U i B B Z H Z h b m N l Z C B E Y X R h I E R v d 2 4 g K D I p L 0 F 1 d G 9 S Z W 1 v d m V k Q 2 9 s d W 1 u c z E u e 0 R M M D B B U z A x M z E z T i w x M D Y 0 f S Z x d W 9 0 O y w m c X V v d D t T Z W N 0 a W 9 u M S 8 y M D E y X H U y M D E z M T M g V E F Q U i B B Z H Z h b m N l Z C B E Y X R h I E R v d 2 4 g K D I p L 0 F 1 d G 9 S Z W 1 v d m V k Q 2 9 s d W 1 u c z E u e 0 R B M D B B Q z A x M z E z T i w x M D Y 1 f S Z x d W 9 0 O y w m c X V v d D t T Z W N 0 a W 9 u M S 8 y M D E y X H U y M D E z M T M g V E F Q U i B B Z H Z h b m N l Z C B E Y X R h I E R v d 2 4 g K D I p L 0 F 1 d G 9 S Z W 1 v d m V k Q 2 9 s d W 1 u c z E u e 0 R C M D B B Q z A x M z E z T i w x M D Y 2 f S Z x d W 9 0 O y w m c X V v d D t T Z W N 0 a W 9 u M S 8 y M D E y X H U y M D E z M T M g V E F Q U i B B Z H Z h b m N l Z C B E Y X R h I E R v d 2 4 g K D I p L 0 F 1 d G 9 S Z W 1 v d m V k Q 2 9 s d W 1 u c z E u e 0 R X M D B B Q z A x M z E z T i w x M D Y 3 f S Z x d W 9 0 O y w m c X V v d D t T Z W N 0 a W 9 u M S 8 y M D E y X H U y M D E z M T M g V E F Q U i B B Z H Z h b m N l Z C B E Y X R h I E R v d 2 4 g K D I p L 0 F 1 d G 9 S Z W 1 v d m V k Q 2 9 s d W 1 u c z E u e 0 R I M D B B Q z A x M z E z T i w x M D Y 4 f S Z x d W 9 0 O y w m c X V v d D t T Z W N 0 a W 9 u M S 8 y M D E y X H U y M D E z M T M g V E F Q U i B B Z H Z h b m N l Z C B E Y X R h I E R v d 2 4 g K D I p L 0 F 1 d G 9 S Z W 1 v d m V k Q 2 9 s d W 1 u c z E u e 0 R J M D B B Q z A x M z E z T i w x M D Y 5 f S Z x d W 9 0 O y w m c X V v d D t T Z W N 0 a W 9 u M S 8 y M D E y X H U y M D E z M T M g V E F Q U i B B Z H Z h b m N l Z C B E Y X R h I E R v d 2 4 g K D I p L 0 F 1 d G 9 S Z W 1 v d m V k Q 2 9 s d W 1 u c z E u e 0 Q y M D B B Q z A x M z E z T i w x M D c w f S Z x d W 9 0 O y w m c X V v d D t T Z W N 0 a W 9 u M S 8 y M D E y X H U y M D E z M T M g V E F Q U i B B Z H Z h b m N l Z C B E Y X R h I E R v d 2 4 g K D I p L 0 F 1 d G 9 S Z W 1 v d m V k Q 2 9 s d W 1 u c z E u e 0 Q z M D B B Q z A x M z E z T i w x M D c x f S Z x d W 9 0 O y w m c X V v d D t T Z W N 0 a W 9 u M S 8 y M D E y X H U y M D E z M T M g V E F Q U i B B Z H Z h b m N l Z C B E Y X R h I E R v d 2 4 g K D I p L 0 F 1 d G 9 S Z W 1 v d m V k Q 2 9 s d W 1 u c z E u e 0 Q 0 M D B B Q z A x M z E z T i w x M D c y f S Z x d W 9 0 O y w m c X V v d D t T Z W N 0 a W 9 u M S 8 y M D E y X H U y M D E z M T M g V E F Q U i B B Z H Z h b m N l Z C B E Y X R h I E R v d 2 4 g K D I p L 0 F 1 d G 9 S Z W 1 v d m V k Q 2 9 s d W 1 u c z E u e 0 R G M D B B Q z A x M z E z T i w x M D c z f S Z x d W 9 0 O y w m c X V v d D t T Z W N 0 a W 9 u M S 8 y M D E y X H U y M D E z M T M g V E F Q U i B B Z H Z h b m N l Z C B E Y X R h I E R v d 2 4 g K D I p L 0 F 1 d G 9 S Z W 1 v d m V k Q 2 9 s d W 1 u c z E u e 0 R N M D B B Q z A x M z E z T i w x M D c 0 f S Z x d W 9 0 O y w m c X V v d D t T Z W N 0 a W 9 u M S 8 y M D E y X H U y M D E z M T M g V E F Q U i B B Z H Z h b m N l Z C B E Y X R h I E R v d 2 4 g K D I p L 0 F 1 d G 9 S Z W 1 v d m V k Q 2 9 s d W 1 u c z E u e 0 R F M D B B Q z A x M z E z T i w x M D c 1 f S Z x d W 9 0 O y w m c X V v d D t T Z W N 0 a W 9 u M S 8 y M D E y X H U y M D E z M T M g V E F Q U i B B Z H Z h b m N l Z C B E Y X R h I E R v d 2 4 g K D I p L 0 F 1 d G 9 S Z W 1 v d m V k Q 2 9 s d W 1 u c z E u e 0 R T M D B B Q z A x M z E z T i w x M D c 2 f S Z x d W 9 0 O y w m c X V v d D t T Z W N 0 a W 9 u M S 8 y M D E y X H U y M D E z M T M g V E F Q U i B B Z H Z h b m N l Z C B E Y X R h I E R v d 2 4 g K D I p L 0 F 1 d G 9 S Z W 1 v d m V k Q 2 9 s d W 1 u c z E u e 0 R S M D B B Q z A x M z E z T i w x M D c 3 f S Z x d W 9 0 O y w m c X V v d D t T Z W N 0 a W 9 u M S 8 y M D E y X H U y M D E z M T M g V E F Q U i B B Z H Z h b m N l Z C B E Y X R h I E R v d 2 4 g K D I p L 0 F 1 d G 9 S Z W 1 v d m V k Q 2 9 s d W 1 u c z E u e 0 R M M D B B Q z A x M z E z T i w x M D c 4 f S Z x d W 9 0 O y w m c X V v d D t T Z W N 0 a W 9 u M S 8 y M D E y X H U y M D E z M T M g V E F Q U i B B Z H Z h b m N l Z C B E Y X R h I E R v d 2 4 g K D I p L 0 F 1 d G 9 S Z W 1 v d m V k Q 2 9 s d W 1 u c z E u e 0 R B M D B B M D A x M z E z T i w x M D c 5 f S Z x d W 9 0 O y w m c X V v d D t T Z W N 0 a W 9 u M S 8 y M D E y X H U y M D E z M T M g V E F Q U i B B Z H Z h b m N l Z C B E Y X R h I E R v d 2 4 g K D I p L 0 F 1 d G 9 S Z W 1 v d m V k Q 2 9 s d W 1 u c z E u e 0 R C M D B B M D A x M z E z T i w x M D g w f S Z x d W 9 0 O y w m c X V v d D t T Z W N 0 a W 9 u M S 8 y M D E y X H U y M D E z M T M g V E F Q U i B B Z H Z h b m N l Z C B E Y X R h I E R v d 2 4 g K D I p L 0 F 1 d G 9 S Z W 1 v d m V k Q 2 9 s d W 1 u c z E u e 0 R X M D B B M D A x M z E z T i w x M D g x f S Z x d W 9 0 O y w m c X V v d D t T Z W N 0 a W 9 u M S 8 y M D E y X H U y M D E z M T M g V E F Q U i B B Z H Z h b m N l Z C B E Y X R h I E R v d 2 4 g K D I p L 0 F 1 d G 9 S Z W 1 v d m V k Q 2 9 s d W 1 u c z E u e 0 R I M D B B M D A x M z E z T i w x M D g y f S Z x d W 9 0 O y w m c X V v d D t T Z W N 0 a W 9 u M S 8 y M D E y X H U y M D E z M T M g V E F Q U i B B Z H Z h b m N l Z C B E Y X R h I E R v d 2 4 g K D I p L 0 F 1 d G 9 S Z W 1 v d m V k Q 2 9 s d W 1 u c z E u e 0 R J M D B B M D A x M z E z T i w x M D g z f S Z x d W 9 0 O y w m c X V v d D t T Z W N 0 a W 9 u M S 8 y M D E y X H U y M D E z M T M g V E F Q U i B B Z H Z h b m N l Z C B E Y X R h I E R v d 2 4 g K D I p L 0 F 1 d G 9 S Z W 1 v d m V k Q 2 9 s d W 1 u c z E u e 0 Q y M D B B M D A x M z E z T i w x M D g 0 f S Z x d W 9 0 O y w m c X V v d D t T Z W N 0 a W 9 u M S 8 y M D E y X H U y M D E z M T M g V E F Q U i B B Z H Z h b m N l Z C B E Y X R h I E R v d 2 4 g K D I p L 0 F 1 d G 9 S Z W 1 v d m V k Q 2 9 s d W 1 u c z E u e 0 Q z M D B B M D A x M z E z T i w x M D g 1 f S Z x d W 9 0 O y w m c X V v d D t T Z W N 0 a W 9 u M S 8 y M D E y X H U y M D E z M T M g V E F Q U i B B Z H Z h b m N l Z C B E Y X R h I E R v d 2 4 g K D I p L 0 F 1 d G 9 S Z W 1 v d m V k Q 2 9 s d W 1 u c z E u e 0 Q 0 M D B B M D A x M z E z T i w x M D g 2 f S Z x d W 9 0 O y w m c X V v d D t T Z W N 0 a W 9 u M S 8 y M D E y X H U y M D E z M T M g V E F Q U i B B Z H Z h b m N l Z C B E Y X R h I E R v d 2 4 g K D I p L 0 F 1 d G 9 S Z W 1 v d m V k Q 2 9 s d W 1 u c z E u e 0 R G M D B B M D A x M z E z T i w x M D g 3 f S Z x d W 9 0 O y w m c X V v d D t T Z W N 0 a W 9 u M S 8 y M D E y X H U y M D E z M T M g V E F Q U i B B Z H Z h b m N l Z C B E Y X R h I E R v d 2 4 g K D I p L 0 F 1 d G 9 S Z W 1 v d m V k Q 2 9 s d W 1 u c z E u e 0 R N M D B B M D A x M z E z T i w x M D g 4 f S Z x d W 9 0 O y w m c X V v d D t T Z W N 0 a W 9 u M S 8 y M D E y X H U y M D E z M T M g V E F Q U i B B Z H Z h b m N l Z C B E Y X R h I E R v d 2 4 g K D I p L 0 F 1 d G 9 S Z W 1 v d m V k Q 2 9 s d W 1 u c z E u e 0 R F M D B B M D A x M z E z T i w x M D g 5 f S Z x d W 9 0 O y w m c X V v d D t T Z W N 0 a W 9 u M S 8 y M D E y X H U y M D E z M T M g V E F Q U i B B Z H Z h b m N l Z C B E Y X R h I E R v d 2 4 g K D I p L 0 F 1 d G 9 S Z W 1 v d m V k Q 2 9 s d W 1 u c z E u e 0 R T M D B B M D A x M z E z T i w x M D k w f S Z x d W 9 0 O y w m c X V v d D t T Z W N 0 a W 9 u M S 8 y M D E y X H U y M D E z M T M g V E F Q U i B B Z H Z h b m N l Z C B E Y X R h I E R v d 2 4 g K D I p L 0 F 1 d G 9 S Z W 1 v d m V k Q 2 9 s d W 1 u c z E u e 0 R S M D B B M D A x M z E z T i w x M D k x f S Z x d W 9 0 O y w m c X V v d D t T Z W N 0 a W 9 u M S 8 y M D E y X H U y M D E z M T M g V E F Q U i B B Z H Z h b m N l Z C B E Y X R h I E R v d 2 4 g K D I p L 0 F 1 d G 9 S Z W 1 v d m V k Q 2 9 s d W 1 u c z E u e 0 R M M D B B M D A x M z E z T i w x M D k y f S Z x d W 9 0 O y w m c X V v d D t T Z W N 0 a W 9 u M S 8 y M D E y X H U y M D E z M T M g V E F Q U i B B Z H Z h b m N l Z C B E Y X R h I E R v d 2 4 g K D I p L 0 F 1 d G 9 S Z W 1 v d m V k Q 2 9 s d W 1 u c z E u e 0 R B M D B B M D A x M z E z U i w x M D k z f S Z x d W 9 0 O y w m c X V v d D t T Z W N 0 a W 9 u M S 8 y M D E y X H U y M D E z M T M g V E F Q U i B B Z H Z h b m N l Z C B E Y X R h I E R v d 2 4 g K D I p L 0 F 1 d G 9 S Z W 1 v d m V k Q 2 9 s d W 1 u c z E u e 0 R C M D B B M D A x M z E z U i w x M D k 0 f S Z x d W 9 0 O y w m c X V v d D t T Z W N 0 a W 9 u M S 8 y M D E y X H U y M D E z M T M g V E F Q U i B B Z H Z h b m N l Z C B E Y X R h I E R v d 2 4 g K D I p L 0 F 1 d G 9 S Z W 1 v d m V k Q 2 9 s d W 1 u c z E u e 0 R X M D B B M D A x M z E z U i w x M D k 1 f S Z x d W 9 0 O y w m c X V v d D t T Z W N 0 a W 9 u M S 8 y M D E y X H U y M D E z M T M g V E F Q U i B B Z H Z h b m N l Z C B E Y X R h I E R v d 2 4 g K D I p L 0 F 1 d G 9 S Z W 1 v d m V k Q 2 9 s d W 1 u c z E u e 0 R I M D B B M D A x M z E z U i w x M D k 2 f S Z x d W 9 0 O y w m c X V v d D t T Z W N 0 a W 9 u M S 8 y M D E y X H U y M D E z M T M g V E F Q U i B B Z H Z h b m N l Z C B E Y X R h I E R v d 2 4 g K D I p L 0 F 1 d G 9 S Z W 1 v d m V k Q 2 9 s d W 1 u c z E u e 0 R J M D B B M D A x M z E z U i w x M D k 3 f S Z x d W 9 0 O y w m c X V v d D t T Z W N 0 a W 9 u M S 8 y M D E y X H U y M D E z M T M g V E F Q U i B B Z H Z h b m N l Z C B E Y X R h I E R v d 2 4 g K D I p L 0 F 1 d G 9 S Z W 1 v d m V k Q 2 9 s d W 1 u c z E u e 0 Q y M D B B M D A x M z E z U i w x M D k 4 f S Z x d W 9 0 O y w m c X V v d D t T Z W N 0 a W 9 u M S 8 y M D E y X H U y M D E z M T M g V E F Q U i B B Z H Z h b m N l Z C B E Y X R h I E R v d 2 4 g K D I p L 0 F 1 d G 9 S Z W 1 v d m V k Q 2 9 s d W 1 u c z E u e 0 Q z M D B B M D A x M z E z U i w x M D k 5 f S Z x d W 9 0 O y w m c X V v d D t T Z W N 0 a W 9 u M S 8 y M D E y X H U y M D E z M T M g V E F Q U i B B Z H Z h b m N l Z C B E Y X R h I E R v d 2 4 g K D I p L 0 F 1 d G 9 S Z W 1 v d m V k Q 2 9 s d W 1 u c z E u e 0 Q 0 M D B B M D A x M z E z U i w x M T A w f S Z x d W 9 0 O y w m c X V v d D t T Z W N 0 a W 9 u M S 8 y M D E y X H U y M D E z M T M g V E F Q U i B B Z H Z h b m N l Z C B E Y X R h I E R v d 2 4 g K D I p L 0 F 1 d G 9 S Z W 1 v d m V k Q 2 9 s d W 1 u c z E u e 0 R G M D B B M D A x M z E z U i w x M T A x f S Z x d W 9 0 O y w m c X V v d D t T Z W N 0 a W 9 u M S 8 y M D E y X H U y M D E z M T M g V E F Q U i B B Z H Z h b m N l Z C B E Y X R h I E R v d 2 4 g K D I p L 0 F 1 d G 9 S Z W 1 v d m V k Q 2 9 s d W 1 u c z E u e 0 R N M D B B M D A x M z E z U i w x M T A y f S Z x d W 9 0 O y w m c X V v d D t T Z W N 0 a W 9 u M S 8 y M D E y X H U y M D E z M T M g V E F Q U i B B Z H Z h b m N l Z C B E Y X R h I E R v d 2 4 g K D I p L 0 F 1 d G 9 S Z W 1 v d m V k Q 2 9 s d W 1 u c z E u e 0 R F M D B B M D A x M z E z U i w x M T A z f S Z x d W 9 0 O y w m c X V v d D t T Z W N 0 a W 9 u M S 8 y M D E y X H U y M D E z M T M g V E F Q U i B B Z H Z h b m N l Z C B E Y X R h I E R v d 2 4 g K D I p L 0 F 1 d G 9 S Z W 1 v d m V k Q 2 9 s d W 1 u c z E u e 0 R T M D B B M D A x M z E z U i w x M T A 0 f S Z x d W 9 0 O y w m c X V v d D t T Z W N 0 a W 9 u M S 8 y M D E y X H U y M D E z M T M g V E F Q U i B B Z H Z h b m N l Z C B E Y X R h I E R v d 2 4 g K D I p L 0 F 1 d G 9 S Z W 1 v d m V k Q 2 9 s d W 1 u c z E u e 0 R S M D B B M D A x M z E z U i w x M T A 1 f S Z x d W 9 0 O y w m c X V v d D t T Z W N 0 a W 9 u M S 8 y M D E y X H U y M D E z M T M g V E F Q U i B B Z H Z h b m N l Z C B E Y X R h I E R v d 2 4 g K D I p L 0 F 1 d G 9 S Z W 1 v d m V k Q 2 9 s d W 1 u c z E u e 0 R M M D B B M D A x M z E z U i w x M T A 2 f S Z x d W 9 0 O y w m c X V v d D t T Z W N 0 a W 9 u M S 8 y M D E y X H U y M D E z M T M g V E F Q U i B B Z H Z h b m N l Z C B E Y X R h I E R v d 2 4 g K D I p L 0 F 1 d G 9 S Z W 1 v d m V k Q 2 9 s d W 1 u c z E u e 0 R B M D B B U j A x M z E z U i w x M T A 3 f S Z x d W 9 0 O y w m c X V v d D t T Z W N 0 a W 9 u M S 8 y M D E y X H U y M D E z M T M g V E F Q U i B B Z H Z h b m N l Z C B E Y X R h I E R v d 2 4 g K D I p L 0 F 1 d G 9 S Z W 1 v d m V k Q 2 9 s d W 1 u c z E u e 0 R C M D B B U j A x M z E z U i w x M T A 4 f S Z x d W 9 0 O y w m c X V v d D t T Z W N 0 a W 9 u M S 8 y M D E y X H U y M D E z M T M g V E F Q U i B B Z H Z h b m N l Z C B E Y X R h I E R v d 2 4 g K D I p L 0 F 1 d G 9 S Z W 1 v d m V k Q 2 9 s d W 1 u c z E u e 0 R X M D B B U j A x M z E z U i w x M T A 5 f S Z x d W 9 0 O y w m c X V v d D t T Z W N 0 a W 9 u M S 8 y M D E y X H U y M D E z M T M g V E F Q U i B B Z H Z h b m N l Z C B E Y X R h I E R v d 2 4 g K D I p L 0 F 1 d G 9 S Z W 1 v d m V k Q 2 9 s d W 1 u c z E u e 0 R I M D B B U j A x M z E z U i w x M T E w f S Z x d W 9 0 O y w m c X V v d D t T Z W N 0 a W 9 u M S 8 y M D E y X H U y M D E z M T M g V E F Q U i B B Z H Z h b m N l Z C B E Y X R h I E R v d 2 4 g K D I p L 0 F 1 d G 9 S Z W 1 v d m V k Q 2 9 s d W 1 u c z E u e 0 R J M D B B U j A x M z E z U i w x M T E x f S Z x d W 9 0 O y w m c X V v d D t T Z W N 0 a W 9 u M S 8 y M D E y X H U y M D E z M T M g V E F Q U i B B Z H Z h b m N l Z C B E Y X R h I E R v d 2 4 g K D I p L 0 F 1 d G 9 S Z W 1 v d m V k Q 2 9 s d W 1 u c z E u e 0 Q y M D B B U j A x M z E z U i w x M T E y f S Z x d W 9 0 O y w m c X V v d D t T Z W N 0 a W 9 u M S 8 y M D E y X H U y M D E z M T M g V E F Q U i B B Z H Z h b m N l Z C B E Y X R h I E R v d 2 4 g K D I p L 0 F 1 d G 9 S Z W 1 v d m V k Q 2 9 s d W 1 u c z E u e 0 Q z M D B B U j A x M z E z U i w x M T E z f S Z x d W 9 0 O y w m c X V v d D t T Z W N 0 a W 9 u M S 8 y M D E y X H U y M D E z M T M g V E F Q U i B B Z H Z h b m N l Z C B E Y X R h I E R v d 2 4 g K D I p L 0 F 1 d G 9 S Z W 1 v d m V k Q 2 9 s d W 1 u c z E u e 0 Q 0 M D B B U j A x M z E z U i w x M T E 0 f S Z x d W 9 0 O y w m c X V v d D t T Z W N 0 a W 9 u M S 8 y M D E y X H U y M D E z M T M g V E F Q U i B B Z H Z h b m N l Z C B E Y X R h I E R v d 2 4 g K D I p L 0 F 1 d G 9 S Z W 1 v d m V k Q 2 9 s d W 1 u c z E u e 0 R G M D B B U j A x M z E z U i w x M T E 1 f S Z x d W 9 0 O y w m c X V v d D t T Z W N 0 a W 9 u M S 8 y M D E y X H U y M D E z M T M g V E F Q U i B B Z H Z h b m N l Z C B E Y X R h I E R v d 2 4 g K D I p L 0 F 1 d G 9 S Z W 1 v d m V k Q 2 9 s d W 1 u c z E u e 0 R N M D B B U j A x M z E z U i w x M T E 2 f S Z x d W 9 0 O y w m c X V v d D t T Z W N 0 a W 9 u M S 8 y M D E y X H U y M D E z M T M g V E F Q U i B B Z H Z h b m N l Z C B E Y X R h I E R v d 2 4 g K D I p L 0 F 1 d G 9 S Z W 1 v d m V k Q 2 9 s d W 1 u c z E u e 0 R F M D B B U j A x M z E z U i w x M T E 3 f S Z x d W 9 0 O y w m c X V v d D t T Z W N 0 a W 9 u M S 8 y M D E y X H U y M D E z M T M g V E F Q U i B B Z H Z h b m N l Z C B E Y X R h I E R v d 2 4 g K D I p L 0 F 1 d G 9 S Z W 1 v d m V k Q 2 9 s d W 1 u c z E u e 0 R T M D B B U j A x M z E z U i w x M T E 4 f S Z x d W 9 0 O y w m c X V v d D t T Z W N 0 a W 9 u M S 8 y M D E y X H U y M D E z M T M g V E F Q U i B B Z H Z h b m N l Z C B E Y X R h I E R v d 2 4 g K D I p L 0 F 1 d G 9 S Z W 1 v d m V k Q 2 9 s d W 1 u c z E u e 0 R S M D B B U j A x M z E z U i w x M T E 5 f S Z x d W 9 0 O y w m c X V v d D t T Z W N 0 a W 9 u M S 8 y M D E y X H U y M D E z M T M g V E F Q U i B B Z H Z h b m N l Z C B E Y X R h I E R v d 2 4 g K D I p L 0 F 1 d G 9 S Z W 1 v d m V k Q 2 9 s d W 1 u c z E u e 0 R M M D B B U j A x M z E z U i w x M T I w f S Z x d W 9 0 O y w m c X V v d D t T Z W N 0 a W 9 u M S 8 y M D E y X H U y M D E z M T M g V E F Q U i B B Z H Z h b m N l Z C B E Y X R h I E R v d 2 4 g K D I p L 0 F 1 d G 9 S Z W 1 v d m V k Q 2 9 s d W 1 u c z E u e 0 R B M D B B T T A x M z E z U i w x M T I x f S Z x d W 9 0 O y w m c X V v d D t T Z W N 0 a W 9 u M S 8 y M D E y X H U y M D E z M T M g V E F Q U i B B Z H Z h b m N l Z C B E Y X R h I E R v d 2 4 g K D I p L 0 F 1 d G 9 S Z W 1 v d m V k Q 2 9 s d W 1 u c z E u e 0 R C M D B B T T A x M z E z U i w x M T I y f S Z x d W 9 0 O y w m c X V v d D t T Z W N 0 a W 9 u M S 8 y M D E y X H U y M D E z M T M g V E F Q U i B B Z H Z h b m N l Z C B E Y X R h I E R v d 2 4 g K D I p L 0 F 1 d G 9 S Z W 1 v d m V k Q 2 9 s d W 1 u c z E u e 0 R X M D B B T T A x M z E z U i w x M T I z f S Z x d W 9 0 O y w m c X V v d D t T Z W N 0 a W 9 u M S 8 y M D E y X H U y M D E z M T M g V E F Q U i B B Z H Z h b m N l Z C B E Y X R h I E R v d 2 4 g K D I p L 0 F 1 d G 9 S Z W 1 v d m V k Q 2 9 s d W 1 u c z E u e 0 R I M D B B T T A x M z E z U i w x M T I 0 f S Z x d W 9 0 O y w m c X V v d D t T Z W N 0 a W 9 u M S 8 y M D E y X H U y M D E z M T M g V E F Q U i B B Z H Z h b m N l Z C B E Y X R h I E R v d 2 4 g K D I p L 0 F 1 d G 9 S Z W 1 v d m V k Q 2 9 s d W 1 u c z E u e 0 R J M D B B T T A x M z E z U i w x M T I 1 f S Z x d W 9 0 O y w m c X V v d D t T Z W N 0 a W 9 u M S 8 y M D E y X H U y M D E z M T M g V E F Q U i B B Z H Z h b m N l Z C B E Y X R h I E R v d 2 4 g K D I p L 0 F 1 d G 9 S Z W 1 v d m V k Q 2 9 s d W 1 u c z E u e 0 Q y M D B B T T A x M z E z U i w x M T I 2 f S Z x d W 9 0 O y w m c X V v d D t T Z W N 0 a W 9 u M S 8 y M D E y X H U y M D E z M T M g V E F Q U i B B Z H Z h b m N l Z C B E Y X R h I E R v d 2 4 g K D I p L 0 F 1 d G 9 S Z W 1 v d m V k Q 2 9 s d W 1 u c z E u e 0 Q z M D B B T T A x M z E z U i w x M T I 3 f S Z x d W 9 0 O y w m c X V v d D t T Z W N 0 a W 9 u M S 8 y M D E y X H U y M D E z M T M g V E F Q U i B B Z H Z h b m N l Z C B E Y X R h I E R v d 2 4 g K D I p L 0 F 1 d G 9 S Z W 1 v d m V k Q 2 9 s d W 1 u c z E u e 0 Q 0 M D B B T T A x M z E z U i w x M T I 4 f S Z x d W 9 0 O y w m c X V v d D t T Z W N 0 a W 9 u M S 8 y M D E y X H U y M D E z M T M g V E F Q U i B B Z H Z h b m N l Z C B E Y X R h I E R v d 2 4 g K D I p L 0 F 1 d G 9 S Z W 1 v d m V k Q 2 9 s d W 1 u c z E u e 0 R G M D B B T T A x M z E z U i w x M T I 5 f S Z x d W 9 0 O y w m c X V v d D t T Z W N 0 a W 9 u M S 8 y M D E y X H U y M D E z M T M g V E F Q U i B B Z H Z h b m N l Z C B E Y X R h I E R v d 2 4 g K D I p L 0 F 1 d G 9 S Z W 1 v d m V k Q 2 9 s d W 1 u c z E u e 0 R N M D B B T T A x M z E z U i w x M T M w f S Z x d W 9 0 O y w m c X V v d D t T Z W N 0 a W 9 u M S 8 y M D E y X H U y M D E z M T M g V E F Q U i B B Z H Z h b m N l Z C B E Y X R h I E R v d 2 4 g K D I p L 0 F 1 d G 9 S Z W 1 v d m V k Q 2 9 s d W 1 u c z E u e 0 R F M D B B T T A x M z E z U i w x M T M x f S Z x d W 9 0 O y w m c X V v d D t T Z W N 0 a W 9 u M S 8 y M D E y X H U y M D E z M T M g V E F Q U i B B Z H Z h b m N l Z C B E Y X R h I E R v d 2 4 g K D I p L 0 F 1 d G 9 S Z W 1 v d m V k Q 2 9 s d W 1 u c z E u e 0 R T M D B B T T A x M z E z U i w x M T M y f S Z x d W 9 0 O y w m c X V v d D t T Z W N 0 a W 9 u M S 8 y M D E y X H U y M D E z M T M g V E F Q U i B B Z H Z h b m N l Z C B E Y X R h I E R v d 2 4 g K D I p L 0 F 1 d G 9 S Z W 1 v d m V k Q 2 9 s d W 1 u c z E u e 0 R S M D B B T T A x M z E z U i w x M T M z f S Z x d W 9 0 O y w m c X V v d D t T Z W N 0 a W 9 u M S 8 y M D E y X H U y M D E z M T M g V E F Q U i B B Z H Z h b m N l Z C B E Y X R h I E R v d 2 4 g K D I p L 0 F 1 d G 9 S Z W 1 v d m V k Q 2 9 s d W 1 u c z E u e 0 R M M D B B T T A x M z E z U i w x M T M 0 f S Z x d W 9 0 O y w m c X V v d D t T Z W N 0 a W 9 u M S 8 y M D E y X H U y M D E z M T M g V E F Q U i B B Z H Z h b m N l Z C B E Y X R h I E R v d 2 4 g K D I p L 0 F 1 d G 9 S Z W 1 v d m V k Q 2 9 s d W 1 u c z E u e 0 R B M D B B Q z A x M z E z U i w x M T M 1 f S Z x d W 9 0 O y w m c X V v d D t T Z W N 0 a W 9 u M S 8 y M D E y X H U y M D E z M T M g V E F Q U i B B Z H Z h b m N l Z C B E Y X R h I E R v d 2 4 g K D I p L 0 F 1 d G 9 S Z W 1 v d m V k Q 2 9 s d W 1 u c z E u e 0 R C M D B B Q z A x M z E z U i w x M T M 2 f S Z x d W 9 0 O y w m c X V v d D t T Z W N 0 a W 9 u M S 8 y M D E y X H U y M D E z M T M g V E F Q U i B B Z H Z h b m N l Z C B E Y X R h I E R v d 2 4 g K D I p L 0 F 1 d G 9 S Z W 1 v d m V k Q 2 9 s d W 1 u c z E u e 0 R X M D B B Q z A x M z E z U i w x M T M 3 f S Z x d W 9 0 O y w m c X V v d D t T Z W N 0 a W 9 u M S 8 y M D E y X H U y M D E z M T M g V E F Q U i B B Z H Z h b m N l Z C B E Y X R h I E R v d 2 4 g K D I p L 0 F 1 d G 9 S Z W 1 v d m V k Q 2 9 s d W 1 u c z E u e 0 R I M D B B Q z A x M z E z U i w x M T M 4 f S Z x d W 9 0 O y w m c X V v d D t T Z W N 0 a W 9 u M S 8 y M D E y X H U y M D E z M T M g V E F Q U i B B Z H Z h b m N l Z C B E Y X R h I E R v d 2 4 g K D I p L 0 F 1 d G 9 S Z W 1 v d m V k Q 2 9 s d W 1 u c z E u e 0 R J M D B B Q z A x M z E z U i w x M T M 5 f S Z x d W 9 0 O y w m c X V v d D t T Z W N 0 a W 9 u M S 8 y M D E y X H U y M D E z M T M g V E F Q U i B B Z H Z h b m N l Z C B E Y X R h I E R v d 2 4 g K D I p L 0 F 1 d G 9 S Z W 1 v d m V k Q 2 9 s d W 1 u c z E u e 0 Q y M D B B Q z A x M z E z U i w x M T Q w f S Z x d W 9 0 O y w m c X V v d D t T Z W N 0 a W 9 u M S 8 y M D E y X H U y M D E z M T M g V E F Q U i B B Z H Z h b m N l Z C B E Y X R h I E R v d 2 4 g K D I p L 0 F 1 d G 9 S Z W 1 v d m V k Q 2 9 s d W 1 u c z E u e 0 Q z M D B B Q z A x M z E z U i w x M T Q x f S Z x d W 9 0 O y w m c X V v d D t T Z W N 0 a W 9 u M S 8 y M D E y X H U y M D E z M T M g V E F Q U i B B Z H Z h b m N l Z C B E Y X R h I E R v d 2 4 g K D I p L 0 F 1 d G 9 S Z W 1 v d m V k Q 2 9 s d W 1 u c z E u e 0 Q 0 M D B B Q z A x M z E z U i w x M T Q y f S Z x d W 9 0 O y w m c X V v d D t T Z W N 0 a W 9 u M S 8 y M D E y X H U y M D E z M T M g V E F Q U i B B Z H Z h b m N l Z C B E Y X R h I E R v d 2 4 g K D I p L 0 F 1 d G 9 S Z W 1 v d m V k Q 2 9 s d W 1 u c z E u e 0 R G M D B B Q z A x M z E z U i w x M T Q z f S Z x d W 9 0 O y w m c X V v d D t T Z W N 0 a W 9 u M S 8 y M D E y X H U y M D E z M T M g V E F Q U i B B Z H Z h b m N l Z C B E Y X R h I E R v d 2 4 g K D I p L 0 F 1 d G 9 S Z W 1 v d m V k Q 2 9 s d W 1 u c z E u e 0 R N M D B B Q z A x M z E z U i w x M T Q 0 f S Z x d W 9 0 O y w m c X V v d D t T Z W N 0 a W 9 u M S 8 y M D E y X H U y M D E z M T M g V E F Q U i B B Z H Z h b m N l Z C B E Y X R h I E R v d 2 4 g K D I p L 0 F 1 d G 9 S Z W 1 v d m V k Q 2 9 s d W 1 u c z E u e 0 R F M D B B Q z A x M z E z U i w x M T Q 1 f S Z x d W 9 0 O y w m c X V v d D t T Z W N 0 a W 9 u M S 8 y M D E y X H U y M D E z M T M g V E F Q U i B B Z H Z h b m N l Z C B E Y X R h I E R v d 2 4 g K D I p L 0 F 1 d G 9 S Z W 1 v d m V k Q 2 9 s d W 1 u c z E u e 0 R T M D B B Q z A x M z E z U i w x M T Q 2 f S Z x d W 9 0 O y w m c X V v d D t T Z W N 0 a W 9 u M S 8 y M D E y X H U y M D E z M T M g V E F Q U i B B Z H Z h b m N l Z C B E Y X R h I E R v d 2 4 g K D I p L 0 F 1 d G 9 S Z W 1 v d m V k Q 2 9 s d W 1 u c z E u e 0 R S M D B B Q z A x M z E z U i w x M T Q 3 f S Z x d W 9 0 O y w m c X V v d D t T Z W N 0 a W 9 u M S 8 y M D E y X H U y M D E z M T M g V E F Q U i B B Z H Z h b m N l Z C B E Y X R h I E R v d 2 4 g K D I p L 0 F 1 d G 9 S Z W 1 v d m V k Q 2 9 s d W 1 u c z E u e 0 R M M D B B Q z A x M z E z U i w x M T Q 4 f S Z x d W 9 0 O y w m c X V v d D t T Z W N 0 a W 9 u M S 8 y M D E y X H U y M D E z M T M g V E F Q U i B B Z H Z h b m N l Z C B E Y X R h I E R v d 2 4 g K D I p L 0 F 1 d G 9 S Z W 1 v d m V k Q 2 9 s d W 1 u c z E u e 0 R B M D B B U z A x M z E z U i w x M T Q 5 f S Z x d W 9 0 O y w m c X V v d D t T Z W N 0 a W 9 u M S 8 y M D E y X H U y M D E z M T M g V E F Q U i B B Z H Z h b m N l Z C B E Y X R h I E R v d 2 4 g K D I p L 0 F 1 d G 9 S Z W 1 v d m V k Q 2 9 s d W 1 u c z E u e 0 R C M D B B U z A x M z E z U i w x M T U w f S Z x d W 9 0 O y w m c X V v d D t T Z W N 0 a W 9 u M S 8 y M D E y X H U y M D E z M T M g V E F Q U i B B Z H Z h b m N l Z C B E Y X R h I E R v d 2 4 g K D I p L 0 F 1 d G 9 S Z W 1 v d m V k Q 2 9 s d W 1 u c z E u e 0 R X M D B B U z A x M z E z U i w x M T U x f S Z x d W 9 0 O y w m c X V v d D t T Z W N 0 a W 9 u M S 8 y M D E y X H U y M D E z M T M g V E F Q U i B B Z H Z h b m N l Z C B E Y X R h I E R v d 2 4 g K D I p L 0 F 1 d G 9 S Z W 1 v d m V k Q 2 9 s d W 1 u c z E u e 0 R I M D B B U z A x M z E z U i w x M T U y f S Z x d W 9 0 O y w m c X V v d D t T Z W N 0 a W 9 u M S 8 y M D E y X H U y M D E z M T M g V E F Q U i B B Z H Z h b m N l Z C B E Y X R h I E R v d 2 4 g K D I p L 0 F 1 d G 9 S Z W 1 v d m V k Q 2 9 s d W 1 u c z E u e 0 R J M D B B U z A x M z E z U i w x M T U z f S Z x d W 9 0 O y w m c X V v d D t T Z W N 0 a W 9 u M S 8 y M D E y X H U y M D E z M T M g V E F Q U i B B Z H Z h b m N l Z C B E Y X R h I E R v d 2 4 g K D I p L 0 F 1 d G 9 S Z W 1 v d m V k Q 2 9 s d W 1 u c z E u e 0 Q y M D B B U z A x M z E z U i w x M T U 0 f S Z x d W 9 0 O y w m c X V v d D t T Z W N 0 a W 9 u M S 8 y M D E y X H U y M D E z M T M g V E F Q U i B B Z H Z h b m N l Z C B E Y X R h I E R v d 2 4 g K D I p L 0 F 1 d G 9 S Z W 1 v d m V k Q 2 9 s d W 1 u c z E u e 0 Q z M D B B U z A x M z E z U i w x M T U 1 f S Z x d W 9 0 O y w m c X V v d D t T Z W N 0 a W 9 u M S 8 y M D E y X H U y M D E z M T M g V E F Q U i B B Z H Z h b m N l Z C B E Y X R h I E R v d 2 4 g K D I p L 0 F 1 d G 9 S Z W 1 v d m V k Q 2 9 s d W 1 u c z E u e 0 Q 0 M D B B U z A x M z E z U i w x M T U 2 f S Z x d W 9 0 O y w m c X V v d D t T Z W N 0 a W 9 u M S 8 y M D E y X H U y M D E z M T M g V E F Q U i B B Z H Z h b m N l Z C B E Y X R h I E R v d 2 4 g K D I p L 0 F 1 d G 9 S Z W 1 v d m V k Q 2 9 s d W 1 u c z E u e 0 R G M D B B U z A x M z E z U i w x M T U 3 f S Z x d W 9 0 O y w m c X V v d D t T Z W N 0 a W 9 u M S 8 y M D E y X H U y M D E z M T M g V E F Q U i B B Z H Z h b m N l Z C B E Y X R h I E R v d 2 4 g K D I p L 0 F 1 d G 9 S Z W 1 v d m V k Q 2 9 s d W 1 u c z E u e 0 R N M D B B U z A x M z E z U i w x M T U 4 f S Z x d W 9 0 O y w m c X V v d D t T Z W N 0 a W 9 u M S 8 y M D E y X H U y M D E z M T M g V E F Q U i B B Z H Z h b m N l Z C B E Y X R h I E R v d 2 4 g K D I p L 0 F 1 d G 9 S Z W 1 v d m V k Q 2 9 s d W 1 u c z E u e 0 R F M D B B U z A x M z E z U i w x M T U 5 f S Z x d W 9 0 O y w m c X V v d D t T Z W N 0 a W 9 u M S 8 y M D E y X H U y M D E z M T M g V E F Q U i B B Z H Z h b m N l Z C B E Y X R h I E R v d 2 4 g K D I p L 0 F 1 d G 9 S Z W 1 v d m V k Q 2 9 s d W 1 u c z E u e 0 R T M D B B U z A x M z E z U i w x M T Y w f S Z x d W 9 0 O y w m c X V v d D t T Z W N 0 a W 9 u M S 8 y M D E y X H U y M D E z M T M g V E F Q U i B B Z H Z h b m N l Z C B E Y X R h I E R v d 2 4 g K D I p L 0 F 1 d G 9 S Z W 1 v d m V k Q 2 9 s d W 1 u c z E u e 0 R S M D B B U z A x M z E z U i w x M T Y x f S Z x d W 9 0 O y w m c X V v d D t T Z W N 0 a W 9 u M S 8 y M D E y X H U y M D E z M T M g V E F Q U i B B Z H Z h b m N l Z C B E Y X R h I E R v d 2 4 g K D I p L 0 F 1 d G 9 S Z W 1 v d m V k Q 2 9 s d W 1 u c z E u e 0 R M M D B B U z A x M z E z U i w x M T Y y f S Z x d W 9 0 O y w m c X V v d D t T Z W N 0 a W 9 u M S 8 y M D E y X H U y M D E z M T M g V E F Q U i B B Z H Z h b m N l Z C B E Y X R h I E R v d 2 4 g K D I p L 0 F 1 d G 9 S Z W 1 v d m V k Q 2 9 s d W 1 u c z E u e 0 R B M D B B V z A x M z E z U i w x M T Y z f S Z x d W 9 0 O y w m c X V v d D t T Z W N 0 a W 9 u M S 8 y M D E y X H U y M D E z M T M g V E F Q U i B B Z H Z h b m N l Z C B E Y X R h I E R v d 2 4 g K D I p L 0 F 1 d G 9 S Z W 1 v d m V k Q 2 9 s d W 1 u c z E u e 0 R C M D B B V z A x M z E z U i w x M T Y 0 f S Z x d W 9 0 O y w m c X V v d D t T Z W N 0 a W 9 u M S 8 y M D E y X H U y M D E z M T M g V E F Q U i B B Z H Z h b m N l Z C B E Y X R h I E R v d 2 4 g K D I p L 0 F 1 d G 9 S Z W 1 v d m V k Q 2 9 s d W 1 u c z E u e 0 R X M D B B V z A x M z E z U i w x M T Y 1 f S Z x d W 9 0 O y w m c X V v d D t T Z W N 0 a W 9 u M S 8 y M D E y X H U y M D E z M T M g V E F Q U i B B Z H Z h b m N l Z C B E Y X R h I E R v d 2 4 g K D I p L 0 F 1 d G 9 S Z W 1 v d m V k Q 2 9 s d W 1 u c z E u e 0 R I M D B B V z A x M z E z U i w x M T Y 2 f S Z x d W 9 0 O y w m c X V v d D t T Z W N 0 a W 9 u M S 8 y M D E y X H U y M D E z M T M g V E F Q U i B B Z H Z h b m N l Z C B E Y X R h I E R v d 2 4 g K D I p L 0 F 1 d G 9 S Z W 1 v d m V k Q 2 9 s d W 1 u c z E u e 0 R J M D B B V z A x M z E z U i w x M T Y 3 f S Z x d W 9 0 O y w m c X V v d D t T Z W N 0 a W 9 u M S 8 y M D E y X H U y M D E z M T M g V E F Q U i B B Z H Z h b m N l Z C B E Y X R h I E R v d 2 4 g K D I p L 0 F 1 d G 9 S Z W 1 v d m V k Q 2 9 s d W 1 u c z E u e 0 Q y M D B B V z A x M z E z U i w x M T Y 4 f S Z x d W 9 0 O y w m c X V v d D t T Z W N 0 a W 9 u M S 8 y M D E y X H U y M D E z M T M g V E F Q U i B B Z H Z h b m N l Z C B E Y X R h I E R v d 2 4 g K D I p L 0 F 1 d G 9 S Z W 1 v d m V k Q 2 9 s d W 1 u c z E u e 0 Q z M D B B V z A x M z E z U i w x M T Y 5 f S Z x d W 9 0 O y w m c X V v d D t T Z W N 0 a W 9 u M S 8 y M D E y X H U y M D E z M T M g V E F Q U i B B Z H Z h b m N l Z C B E Y X R h I E R v d 2 4 g K D I p L 0 F 1 d G 9 S Z W 1 v d m V k Q 2 9 s d W 1 u c z E u e 0 Q 0 M D B B V z A x M z E z U i w x M T c w f S Z x d W 9 0 O y w m c X V v d D t T Z W N 0 a W 9 u M S 8 y M D E y X H U y M D E z M T M g V E F Q U i B B Z H Z h b m N l Z C B E Y X R h I E R v d 2 4 g K D I p L 0 F 1 d G 9 S Z W 1 v d m V k Q 2 9 s d W 1 u c z E u e 0 R G M D B B V z A x M z E z U i w x M T c x f S Z x d W 9 0 O y w m c X V v d D t T Z W N 0 a W 9 u M S 8 y M D E y X H U y M D E z M T M g V E F Q U i B B Z H Z h b m N l Z C B E Y X R h I E R v d 2 4 g K D I p L 0 F 1 d G 9 S Z W 1 v d m V k Q 2 9 s d W 1 u c z E u e 0 R N M D B B V z A x M z E z U i w x M T c y f S Z x d W 9 0 O y w m c X V v d D t T Z W N 0 a W 9 u M S 8 y M D E y X H U y M D E z M T M g V E F Q U i B B Z H Z h b m N l Z C B E Y X R h I E R v d 2 4 g K D I p L 0 F 1 d G 9 S Z W 1 v d m V k Q 2 9 s d W 1 u c z E u e 0 R F M D B B V z A x M z E z U i w x M T c z f S Z x d W 9 0 O y w m c X V v d D t T Z W N 0 a W 9 u M S 8 y M D E y X H U y M D E z M T M g V E F Q U i B B Z H Z h b m N l Z C B E Y X R h I E R v d 2 4 g K D I p L 0 F 1 d G 9 S Z W 1 v d m V k Q 2 9 s d W 1 u c z E u e 0 R T M D B B V z A x M z E z U i w x M T c 0 f S Z x d W 9 0 O y w m c X V v d D t T Z W N 0 a W 9 u M S 8 y M D E y X H U y M D E z M T M g V E F Q U i B B Z H Z h b m N l Z C B E Y X R h I E R v d 2 4 g K D I p L 0 F 1 d G 9 S Z W 1 v d m V k Q 2 9 s d W 1 u c z E u e 0 R S M D B B V z A x M z E z U i w x M T c 1 f S Z x d W 9 0 O y w m c X V v d D t T Z W N 0 a W 9 u M S 8 y M D E y X H U y M D E z M T M g V E F Q U i B B Z H Z h b m N l Z C B E Y X R h I E R v d 2 4 g K D I p L 0 F 1 d G 9 S Z W 1 v d m V k Q 2 9 s d W 1 u c z E u e 0 R M M D B B V z A x M z E z U i w x M T c 2 f S Z x d W 9 0 O 1 0 s J n F 1 b 3 Q 7 Q 2 9 s d W 1 u Q 2 9 1 b n Q m c X V v d D s 6 M T E 3 N y w m c X V v d D t L Z X l D b 2 x 1 b W 5 O Y W 1 l c y Z x d W 9 0 O z p b X S w m c X V v d D t D b 2 x 1 b W 5 J Z G V u d G l 0 a W V z J n F 1 b 3 Q 7 O l s m c X V v d D t T Z W N 0 a W 9 u M S 8 y M D E y X H U y M D E z M T M g V E F Q U i B B Z H Z h b m N l Z C B E Y X R h I E R v d 2 4 g K D I p L 0 F 1 d G 9 S Z W 1 v d m V k Q 2 9 s d W 1 u c z E u e 0 R J U 1 R S S U N U L D B 9 J n F 1 b 3 Q 7 L C Z x d W 9 0 O 1 N l Y 3 R p b 2 4 x L z I w M T J c d T I w M T M x M y B U Q V B S I E F k d m F u Y 2 V k I E R h d G E g R G 9 3 b i A o M i k v Q X V 0 b 1 J l b W 9 2 Z W R D b 2 x 1 b W 5 z M S 5 7 R E E w M E F N M D E w M T J E L D F 9 J n F 1 b 3 Q 7 L C Z x d W 9 0 O 1 N l Y 3 R p b 2 4 x L z I w M T J c d T I w M T M x M y B U Q V B S I E F k d m F u Y 2 V k I E R h d G E g R G 9 3 b i A o M i k v Q X V 0 b 1 J l b W 9 2 Z W R D b 2 x 1 b W 5 z M S 5 7 R E E w M E F N M D E 1 M T J O L D J 9 J n F 1 b 3 Q 7 L C Z x d W 9 0 O 1 N l Y 3 R p b 2 4 x L z I w M T J c d T I w M T M x M y B U Q V B S I E F k d m F u Y 2 V k I E R h d G E g R G 9 3 b i A o M i k v Q X V 0 b 1 J l b W 9 2 Z W R D b 2 x 1 b W 5 z M S 5 7 R E E w M E F N M D E 1 M T J S L D N 9 J n F 1 b 3 Q 7 L C Z x d W 9 0 O 1 N l Y 3 R p b 2 4 x L z I w M T J c d T I w M T M x M y B U Q V B S I E F k d m F u Y 2 V k I E R h d G E g R G 9 3 b i A o M i k v Q X V 0 b 1 J l b W 9 2 Z W R D b 2 x 1 b W 5 z M S 5 7 R E I w M E F N M D E w M T J E L D R 9 J n F 1 b 3 Q 7 L C Z x d W 9 0 O 1 N l Y 3 R p b 2 4 x L z I w M T J c d T I w M T M x M y B U Q V B S I E F k d m F u Y 2 V k I E R h d G E g R G 9 3 b i A o M i k v Q X V 0 b 1 J l b W 9 2 Z W R D b 2 x 1 b W 5 z M S 5 7 R E I w M E F N M D E 1 M T J O L D V 9 J n F 1 b 3 Q 7 L C Z x d W 9 0 O 1 N l Y 3 R p b 2 4 x L z I w M T J c d T I w M T M x M y B U Q V B S I E F k d m F u Y 2 V k I E R h d G E g R G 9 3 b i A o M i k v Q X V 0 b 1 J l b W 9 2 Z W R D b 2 x 1 b W 5 z M S 5 7 R E I w M E F N M D E 1 M T J S L D Z 9 J n F 1 b 3 Q 7 L C Z x d W 9 0 O 1 N l Y 3 R p b 2 4 x L z I w M T J c d T I w M T M x M y B U Q V B S I E F k d m F u Y 2 V k I E R h d G E g R G 9 3 b i A o M i k v Q X V 0 b 1 J l b W 9 2 Z W R D b 2 x 1 b W 5 z M S 5 7 R E g w M E F N M D E w M T J E L D d 9 J n F 1 b 3 Q 7 L C Z x d W 9 0 O 1 N l Y 3 R p b 2 4 x L z I w M T J c d T I w M T M x M y B U Q V B S I E F k d m F u Y 2 V k I E R h d G E g R G 9 3 b i A o M i k v Q X V 0 b 1 J l b W 9 2 Z W R D b 2 x 1 b W 5 z M S 5 7 R E g w M E F N M D E 1 M T J O L D h 9 J n F 1 b 3 Q 7 L C Z x d W 9 0 O 1 N l Y 3 R p b 2 4 x L z I w M T J c d T I w M T M x M y B U Q V B S I E F k d m F u Y 2 V k I E R h d G E g R G 9 3 b i A o M i k v Q X V 0 b 1 J l b W 9 2 Z W R D b 2 x 1 b W 5 z M S 5 7 R E g w M E F N M D E 1 M T J S L D l 9 J n F 1 b 3 Q 7 L C Z x d W 9 0 O 1 N l Y 3 R p b 2 4 x L z I w M T J c d T I w M T M x M y B U Q V B S I E F k d m F u Y 2 V k I E R h d G E g R G 9 3 b i A o M i k v Q X V 0 b 1 J l b W 9 2 Z W R D b 2 x 1 b W 5 z M S 5 7 R F c w M E F N M D E w M T J E L D E w f S Z x d W 9 0 O y w m c X V v d D t T Z W N 0 a W 9 u M S 8 y M D E y X H U y M D E z M T M g V E F Q U i B B Z H Z h b m N l Z C B E Y X R h I E R v d 2 4 g K D I p L 0 F 1 d G 9 S Z W 1 v d m V k Q 2 9 s d W 1 u c z E u e 0 R X M D B B T T A x N T E y T i w x M X 0 m c X V v d D s s J n F 1 b 3 Q 7 U 2 V j d G l v b j E v M j A x M l x 1 M j A x M z E z I F R B U F I g Q W R 2 Y W 5 j Z W Q g R G F 0 Y S B E b 3 d u I C g y K S 9 B d X R v U m V t b 3 Z l Z E N v b H V t b n M x L n t E V z A w Q U 0 w M T U x M l I s M T J 9 J n F 1 b 3 Q 7 L C Z x d W 9 0 O 1 N l Y 3 R p b 2 4 x L z I w M T J c d T I w M T M x M y B U Q V B S I E F k d m F u Y 2 V k I E R h d G E g R G 9 3 b i A o M i k v Q X V 0 b 1 J l b W 9 2 Z W R D b 2 x 1 b W 5 z M S 5 7 R E k w M E F N M D E w M T J E L D E z f S Z x d W 9 0 O y w m c X V v d D t T Z W N 0 a W 9 u M S 8 y M D E y X H U y M D E z M T M g V E F Q U i B B Z H Z h b m N l Z C B E Y X R h I E R v d 2 4 g K D I p L 0 F 1 d G 9 S Z W 1 v d m V k Q 2 9 s d W 1 u c z E u e 0 R J M D B B T T A x N T E y T i w x N H 0 m c X V v d D s s J n F 1 b 3 Q 7 U 2 V j d G l v b j E v M j A x M l x 1 M j A x M z E z I F R B U F I g Q W R 2 Y W 5 j Z W Q g R G F 0 Y S B E b 3 d u I C g y K S 9 B d X R v U m V t b 3 Z l Z E N v b H V t b n M x L n t E S T A w Q U 0 w M T U x M l I s M T V 9 J n F 1 b 3 Q 7 L C Z x d W 9 0 O 1 N l Y 3 R p b 2 4 x L z I w M T J c d T I w M T M x M y B U Q V B S I E F k d m F u Y 2 V k I E R h d G E g R G 9 3 b i A o M i k v Q X V 0 b 1 J l b W 9 2 Z W R D b 2 x 1 b W 5 z M S 5 7 R D I w M E F N M D E w M T J E L D E 2 f S Z x d W 9 0 O y w m c X V v d D t T Z W N 0 a W 9 u M S 8 y M D E y X H U y M D E z M T M g V E F Q U i B B Z H Z h b m N l Z C B E Y X R h I E R v d 2 4 g K D I p L 0 F 1 d G 9 S Z W 1 v d m V k Q 2 9 s d W 1 u c z E u e 0 Q y M D B B T T A x N T E y T i w x N 3 0 m c X V v d D s s J n F 1 b 3 Q 7 U 2 V j d G l v b j E v M j A x M l x 1 M j A x M z E z I F R B U F I g Q W R 2 Y W 5 j Z W Q g R G F 0 Y S B E b 3 d u I C g y K S 9 B d X R v U m V t b 3 Z l Z E N v b H V t b n M x L n t E M j A w Q U 0 w M T U x M l I s M T h 9 J n F 1 b 3 Q 7 L C Z x d W 9 0 O 1 N l Y 3 R p b 2 4 x L z I w M T J c d T I w M T M x M y B U Q V B S I E F k d m F u Y 2 V k I E R h d G E g R G 9 3 b i A o M i k v Q X V 0 b 1 J l b W 9 2 Z W R D b 2 x 1 b W 5 z M S 5 7 R D M w M E F N M D E w M T J E L D E 5 f S Z x d W 9 0 O y w m c X V v d D t T Z W N 0 a W 9 u M S 8 y M D E y X H U y M D E z M T M g V E F Q U i B B Z H Z h b m N l Z C B E Y X R h I E R v d 2 4 g K D I p L 0 F 1 d G 9 S Z W 1 v d m V k Q 2 9 s d W 1 u c z E u e 0 Q z M D B B T T A x N T E y T i w y M H 0 m c X V v d D s s J n F 1 b 3 Q 7 U 2 V j d G l v b j E v M j A x M l x 1 M j A x M z E z I F R B U F I g Q W R 2 Y W 5 j Z W Q g R G F 0 Y S B E b 3 d u I C g y K S 9 B d X R v U m V t b 3 Z l Z E N v b H V t b n M x L n t E M z A w Q U 0 w M T U x M l I s M j F 9 J n F 1 b 3 Q 7 L C Z x d W 9 0 O 1 N l Y 3 R p b 2 4 x L z I w M T J c d T I w M T M x M y B U Q V B S I E F k d m F u Y 2 V k I E R h d G E g R G 9 3 b i A o M i k v Q X V 0 b 1 J l b W 9 2 Z W R D b 2 x 1 b W 5 z M S 5 7 R D Q w M E F N M D E w M T J E L D I y f S Z x d W 9 0 O y w m c X V v d D t T Z W N 0 a W 9 u M S 8 y M D E y X H U y M D E z M T M g V E F Q U i B B Z H Z h b m N l Z C B E Y X R h I E R v d 2 4 g K D I p L 0 F 1 d G 9 S Z W 1 v d m V k Q 2 9 s d W 1 u c z E u e 0 Q 0 M D B B T T A x N T E y T i w y M 3 0 m c X V v d D s s J n F 1 b 3 Q 7 U 2 V j d G l v b j E v M j A x M l x 1 M j A x M z E z I F R B U F I g Q W R 2 Y W 5 j Z W Q g R G F 0 Y S B E b 3 d u I C g y K S 9 B d X R v U m V t b 3 Z l Z E N v b H V t b n M x L n t E N D A w Q U 0 w M T U x M l I s M j R 9 J n F 1 b 3 Q 7 L C Z x d W 9 0 O 1 N l Y 3 R p b 2 4 x L z I w M T J c d T I w M T M x M y B U Q V B S I E F k d m F u Y 2 V k I E R h d G E g R G 9 3 b i A o M i k v Q X V 0 b 1 J l b W 9 2 Z W R D b 2 x 1 b W 5 z M S 5 7 R E U w M E F N M D E w M T J E L D I 1 f S Z x d W 9 0 O y w m c X V v d D t T Z W N 0 a W 9 u M S 8 y M D E y X H U y M D E z M T M g V E F Q U i B B Z H Z h b m N l Z C B E Y X R h I E R v d 2 4 g K D I p L 0 F 1 d G 9 S Z W 1 v d m V k Q 2 9 s d W 1 u c z E u e 0 R F M D B B T T A x N T E y T i w y N n 0 m c X V v d D s s J n F 1 b 3 Q 7 U 2 V j d G l v b j E v M j A x M l x 1 M j A x M z E z I F R B U F I g Q W R 2 Y W 5 j Z W Q g R G F 0 Y S B E b 3 d u I C g y K S 9 B d X R v U m V t b 3 Z l Z E N v b H V t b n M x L n t E R T A w Q U 0 w M T U x M l I s M j d 9 J n F 1 b 3 Q 7 L C Z x d W 9 0 O 1 N l Y 3 R p b 2 4 x L z I w M T J c d T I w M T M x M y B U Q V B S I E F k d m F u Y 2 V k I E R h d G E g R G 9 3 b i A o M i k v Q X V 0 b 1 J l b W 9 2 Z W R D b 2 x 1 b W 5 z M S 5 7 R E w w M E F N M D E w M T J E L D I 4 f S Z x d W 9 0 O y w m c X V v d D t T Z W N 0 a W 9 u M S 8 y M D E y X H U y M D E z M T M g V E F Q U i B B Z H Z h b m N l Z C B E Y X R h I E R v d 2 4 g K D I p L 0 F 1 d G 9 S Z W 1 v d m V k Q 2 9 s d W 1 u c z E u e 0 R M M D B B T T A x N T E y T i w y O X 0 m c X V v d D s s J n F 1 b 3 Q 7 U 2 V j d G l v b j E v M j A x M l x 1 M j A x M z E z I F R B U F I g Q W R 2 Y W 5 j Z W Q g R G F 0 Y S B E b 3 d u I C g y K S 9 B d X R v U m V t b 3 Z l Z E N v b H V t b n M x L n t E T D A w Q U 0 w M T U x M l I s M z B 9 J n F 1 b 3 Q 7 L C Z x d W 9 0 O 1 N l Y 3 R p b 2 4 x L z I w M T J c d T I w M T M x M y B U Q V B S I E F k d m F u Y 2 V k I E R h d G E g R G 9 3 b i A o M i k v Q X V 0 b 1 J l b W 9 2 Z W R D b 2 x 1 b W 5 z M S 5 7 R F M w M E F N M D E w M T J E L D M x f S Z x d W 9 0 O y w m c X V v d D t T Z W N 0 a W 9 u M S 8 y M D E y X H U y M D E z M T M g V E F Q U i B B Z H Z h b m N l Z C B E Y X R h I E R v d 2 4 g K D I p L 0 F 1 d G 9 S Z W 1 v d m V k Q 2 9 s d W 1 u c z E u e 0 R T M D B B T T A x N T E y T i w z M n 0 m c X V v d D s s J n F 1 b 3 Q 7 U 2 V j d G l v b j E v M j A x M l x 1 M j A x M z E z I F R B U F I g Q W R 2 Y W 5 j Z W Q g R G F 0 Y S B E b 3 d u I C g y K S 9 B d X R v U m V t b 3 Z l Z E N v b H V t b n M x L n t E U z A w Q U 0 w M T U x M l I s M z N 9 J n F 1 b 3 Q 7 L C Z x d W 9 0 O 1 N l Y 3 R p b 2 4 x L z I w M T J c d T I w M T M x M y B U Q V B S I E F k d m F u Y 2 V k I E R h d G E g R G 9 3 b i A o M i k v Q X V 0 b 1 J l b W 9 2 Z W R D b 2 x 1 b W 5 z M S 5 7 R E 0 w M E F N M D E w M T J E L D M 0 f S Z x d W 9 0 O y w m c X V v d D t T Z W N 0 a W 9 u M S 8 y M D E y X H U y M D E z M T M g V E F Q U i B B Z H Z h b m N l Z C B E Y X R h I E R v d 2 4 g K D I p L 0 F 1 d G 9 S Z W 1 v d m V k Q 2 9 s d W 1 u c z E u e 0 R N M D B B T T A x N T E y T i w z N X 0 m c X V v d D s s J n F 1 b 3 Q 7 U 2 V j d G l v b j E v M j A x M l x 1 M j A x M z E z I F R B U F I g Q W R 2 Y W 5 j Z W Q g R G F 0 Y S B E b 3 d u I C g y K S 9 B d X R v U m V t b 3 Z l Z E N v b H V t b n M x L n t E T T A w Q U 0 w M T U x M l I s M z Z 9 J n F 1 b 3 Q 7 L C Z x d W 9 0 O 1 N l Y 3 R p b 2 4 x L z I w M T J c d T I w M T M x M y B U Q V B S I E F k d m F u Y 2 V k I E R h d G E g R G 9 3 b i A o M i k v Q X V 0 b 1 J l b W 9 2 Z W R D b 2 x 1 b W 5 z M S 5 7 R E Y w M E F N M D E w M T J E L D M 3 f S Z x d W 9 0 O y w m c X V v d D t T Z W N 0 a W 9 u M S 8 y M D E y X H U y M D E z M T M g V E F Q U i B B Z H Z h b m N l Z C B E Y X R h I E R v d 2 4 g K D I p L 0 F 1 d G 9 S Z W 1 v d m V k Q 2 9 s d W 1 u c z E u e 0 R G M D B B T T A x N T E y T i w z O H 0 m c X V v d D s s J n F 1 b 3 Q 7 U 2 V j d G l v b j E v M j A x M l x 1 M j A x M z E z I F R B U F I g Q W R 2 Y W 5 j Z W Q g R G F 0 Y S B E b 3 d u I C g y K S 9 B d X R v U m V t b 3 Z l Z E N v b H V t b n M x L n t E R j A w Q U 0 w M T U x M l I s M z l 9 J n F 1 b 3 Q 7 L C Z x d W 9 0 O 1 N l Y 3 R p b 2 4 x L z I w M T J c d T I w M T M x M y B U Q V B S I E F k d m F u Y 2 V k I E R h d G E g R G 9 3 b i A o M i k v Q X V 0 b 1 J l b W 9 2 Z W R D b 2 x 1 b W 5 z M S 5 7 R F I w M E F N M D E w M T J E L D Q w f S Z x d W 9 0 O y w m c X V v d D t T Z W N 0 a W 9 u M S 8 y M D E y X H U y M D E z M T M g V E F Q U i B B Z H Z h b m N l Z C B E Y X R h I E R v d 2 4 g K D I p L 0 F 1 d G 9 S Z W 1 v d m V k Q 2 9 s d W 1 u c z E u e 0 R S M D B B T T A x N T E y T i w 0 M X 0 m c X V v d D s s J n F 1 b 3 Q 7 U 2 V j d G l v b j E v M j A x M l x 1 M j A x M z E z I F R B U F I g Q W R 2 Y W 5 j Z W Q g R G F 0 Y S B E b 3 d u I C g y K S 9 B d X R v U m V t b 3 Z l Z E N v b H V t b n M x L n t E U j A w Q U 0 w M T U x M l I s N D J 9 J n F 1 b 3 Q 7 L C Z x d W 9 0 O 1 N l Y 3 R p b 2 4 x L z I w M T J c d T I w M T M x M y B U Q V B S I E F k d m F u Y 2 V k I E R h d G E g R G 9 3 b i A o M i k v Q X V 0 b 1 J l b W 9 2 Z W R D b 2 x 1 b W 5 z M S 5 7 R E E w M E F S M D E w M T J E L D Q z f S Z x d W 9 0 O y w m c X V v d D t T Z W N 0 a W 9 u M S 8 y M D E y X H U y M D E z M T M g V E F Q U i B B Z H Z h b m N l Z C B E Y X R h I E R v d 2 4 g K D I p L 0 F 1 d G 9 S Z W 1 v d m V k Q 2 9 s d W 1 u c z E u e 0 R B M D B B U j A x N T E y T i w 0 N H 0 m c X V v d D s s J n F 1 b 3 Q 7 U 2 V j d G l v b j E v M j A x M l x 1 M j A x M z E z I F R B U F I g Q W R 2 Y W 5 j Z W Q g R G F 0 Y S B E b 3 d u I C g y K S 9 B d X R v U m V t b 3 Z l Z E N v b H V t b n M x L n t E Q T A w Q V I w M T U x M l I s N D V 9 J n F 1 b 3 Q 7 L C Z x d W 9 0 O 1 N l Y 3 R p b 2 4 x L z I w M T J c d T I w M T M x M y B U Q V B S I E F k d m F u Y 2 V k I E R h d G E g R G 9 3 b i A o M i k v Q X V 0 b 1 J l b W 9 2 Z W R D b 2 x 1 b W 5 z M S 5 7 R E I w M E F S M D E w M T J E L D Q 2 f S Z x d W 9 0 O y w m c X V v d D t T Z W N 0 a W 9 u M S 8 y M D E y X H U y M D E z M T M g V E F Q U i B B Z H Z h b m N l Z C B E Y X R h I E R v d 2 4 g K D I p L 0 F 1 d G 9 S Z W 1 v d m V k Q 2 9 s d W 1 u c z E u e 0 R C M D B B U j A x N T E y T i w 0 N 3 0 m c X V v d D s s J n F 1 b 3 Q 7 U 2 V j d G l v b j E v M j A x M l x 1 M j A x M z E z I F R B U F I g Q W R 2 Y W 5 j Z W Q g R G F 0 Y S B E b 3 d u I C g y K S 9 B d X R v U m V t b 3 Z l Z E N v b H V t b n M x L n t E Q j A w Q V I w M T U x M l I s N D h 9 J n F 1 b 3 Q 7 L C Z x d W 9 0 O 1 N l Y 3 R p b 2 4 x L z I w M T J c d T I w M T M x M y B U Q V B S I E F k d m F u Y 2 V k I E R h d G E g R G 9 3 b i A o M i k v Q X V 0 b 1 J l b W 9 2 Z W R D b 2 x 1 b W 5 z M S 5 7 R E g w M E F S M D E w M T J E L D Q 5 f S Z x d W 9 0 O y w m c X V v d D t T Z W N 0 a W 9 u M S 8 y M D E y X H U y M D E z M T M g V E F Q U i B B Z H Z h b m N l Z C B E Y X R h I E R v d 2 4 g K D I p L 0 F 1 d G 9 S Z W 1 v d m V k Q 2 9 s d W 1 u c z E u e 0 R I M D B B U j A x N T E y T i w 1 M H 0 m c X V v d D s s J n F 1 b 3 Q 7 U 2 V j d G l v b j E v M j A x M l x 1 M j A x M z E z I F R B U F I g Q W R 2 Y W 5 j Z W Q g R G F 0 Y S B E b 3 d u I C g y K S 9 B d X R v U m V t b 3 Z l Z E N v b H V t b n M x L n t E S D A w Q V I w M T U x M l I s N T F 9 J n F 1 b 3 Q 7 L C Z x d W 9 0 O 1 N l Y 3 R p b 2 4 x L z I w M T J c d T I w M T M x M y B U Q V B S I E F k d m F u Y 2 V k I E R h d G E g R G 9 3 b i A o M i k v Q X V 0 b 1 J l b W 9 2 Z W R D b 2 x 1 b W 5 z M S 5 7 R F c w M E F S M D E w M T J E L D U y f S Z x d W 9 0 O y w m c X V v d D t T Z W N 0 a W 9 u M S 8 y M D E y X H U y M D E z M T M g V E F Q U i B B Z H Z h b m N l Z C B E Y X R h I E R v d 2 4 g K D I p L 0 F 1 d G 9 S Z W 1 v d m V k Q 2 9 s d W 1 u c z E u e 0 R X M D B B U j A x N T E y T i w 1 M 3 0 m c X V v d D s s J n F 1 b 3 Q 7 U 2 V j d G l v b j E v M j A x M l x 1 M j A x M z E z I F R B U F I g Q W R 2 Y W 5 j Z W Q g R G F 0 Y S B E b 3 d u I C g y K S 9 B d X R v U m V t b 3 Z l Z E N v b H V t b n M x L n t E V z A w Q V I w M T U x M l I s N T R 9 J n F 1 b 3 Q 7 L C Z x d W 9 0 O 1 N l Y 3 R p b 2 4 x L z I w M T J c d T I w M T M x M y B U Q V B S I E F k d m F u Y 2 V k I E R h d G E g R G 9 3 b i A o M i k v Q X V 0 b 1 J l b W 9 2 Z W R D b 2 x 1 b W 5 z M S 5 7 R E k w M E F S M D E w M T J E L D U 1 f S Z x d W 9 0 O y w m c X V v d D t T Z W N 0 a W 9 u M S 8 y M D E y X H U y M D E z M T M g V E F Q U i B B Z H Z h b m N l Z C B E Y X R h I E R v d 2 4 g K D I p L 0 F 1 d G 9 S Z W 1 v d m V k Q 2 9 s d W 1 u c z E u e 0 R J M D B B U j A x N T E y T i w 1 N n 0 m c X V v d D s s J n F 1 b 3 Q 7 U 2 V j d G l v b j E v M j A x M l x 1 M j A x M z E z I F R B U F I g Q W R 2 Y W 5 j Z W Q g R G F 0 Y S B E b 3 d u I C g y K S 9 B d X R v U m V t b 3 Z l Z E N v b H V t b n M x L n t E S T A w Q V I w M T U x M l I s N T d 9 J n F 1 b 3 Q 7 L C Z x d W 9 0 O 1 N l Y 3 R p b 2 4 x L z I w M T J c d T I w M T M x M y B U Q V B S I E F k d m F u Y 2 V k I E R h d G E g R G 9 3 b i A o M i k v Q X V 0 b 1 J l b W 9 2 Z W R D b 2 x 1 b W 5 z M S 5 7 R D I w M E F S M D E w M T J E L D U 4 f S Z x d W 9 0 O y w m c X V v d D t T Z W N 0 a W 9 u M S 8 y M D E y X H U y M D E z M T M g V E F Q U i B B Z H Z h b m N l Z C B E Y X R h I E R v d 2 4 g K D I p L 0 F 1 d G 9 S Z W 1 v d m V k Q 2 9 s d W 1 u c z E u e 0 Q y M D B B U j A x N T E y T i w 1 O X 0 m c X V v d D s s J n F 1 b 3 Q 7 U 2 V j d G l v b j E v M j A x M l x 1 M j A x M z E z I F R B U F I g Q W R 2 Y W 5 j Z W Q g R G F 0 Y S B E b 3 d u I C g y K S 9 B d X R v U m V t b 3 Z l Z E N v b H V t b n M x L n t E M j A w Q V I w M T U x M l I s N j B 9 J n F 1 b 3 Q 7 L C Z x d W 9 0 O 1 N l Y 3 R p b 2 4 x L z I w M T J c d T I w M T M x M y B U Q V B S I E F k d m F u Y 2 V k I E R h d G E g R G 9 3 b i A o M i k v Q X V 0 b 1 J l b W 9 2 Z W R D b 2 x 1 b W 5 z M S 5 7 R D M w M E F S M D E w M T J E L D Y x f S Z x d W 9 0 O y w m c X V v d D t T Z W N 0 a W 9 u M S 8 y M D E y X H U y M D E z M T M g V E F Q U i B B Z H Z h b m N l Z C B E Y X R h I E R v d 2 4 g K D I p L 0 F 1 d G 9 S Z W 1 v d m V k Q 2 9 s d W 1 u c z E u e 0 Q z M D B B U j A x N T E y T i w 2 M n 0 m c X V v d D s s J n F 1 b 3 Q 7 U 2 V j d G l v b j E v M j A x M l x 1 M j A x M z E z I F R B U F I g Q W R 2 Y W 5 j Z W Q g R G F 0 Y S B E b 3 d u I C g y K S 9 B d X R v U m V t b 3 Z l Z E N v b H V t b n M x L n t E M z A w Q V I w M T U x M l I s N j N 9 J n F 1 b 3 Q 7 L C Z x d W 9 0 O 1 N l Y 3 R p b 2 4 x L z I w M T J c d T I w M T M x M y B U Q V B S I E F k d m F u Y 2 V k I E R h d G E g R G 9 3 b i A o M i k v Q X V 0 b 1 J l b W 9 2 Z W R D b 2 x 1 b W 5 z M S 5 7 R D Q w M E F S M D E w M T J E L D Y 0 f S Z x d W 9 0 O y w m c X V v d D t T Z W N 0 a W 9 u M S 8 y M D E y X H U y M D E z M T M g V E F Q U i B B Z H Z h b m N l Z C B E Y X R h I E R v d 2 4 g K D I p L 0 F 1 d G 9 S Z W 1 v d m V k Q 2 9 s d W 1 u c z E u e 0 Q 0 M D B B U j A x N T E y T i w 2 N X 0 m c X V v d D s s J n F 1 b 3 Q 7 U 2 V j d G l v b j E v M j A x M l x 1 M j A x M z E z I F R B U F I g Q W R 2 Y W 5 j Z W Q g R G F 0 Y S B E b 3 d u I C g y K S 9 B d X R v U m V t b 3 Z l Z E N v b H V t b n M x L n t E N D A w Q V I w M T U x M l I s N j Z 9 J n F 1 b 3 Q 7 L C Z x d W 9 0 O 1 N l Y 3 R p b 2 4 x L z I w M T J c d T I w M T M x M y B U Q V B S I E F k d m F u Y 2 V k I E R h d G E g R G 9 3 b i A o M i k v Q X V 0 b 1 J l b W 9 2 Z W R D b 2 x 1 b W 5 z M S 5 7 R E U w M E F S M D E w M T J E L D Y 3 f S Z x d W 9 0 O y w m c X V v d D t T Z W N 0 a W 9 u M S 8 y M D E y X H U y M D E z M T M g V E F Q U i B B Z H Z h b m N l Z C B E Y X R h I E R v d 2 4 g K D I p L 0 F 1 d G 9 S Z W 1 v d m V k Q 2 9 s d W 1 u c z E u e 0 R F M D B B U j A x N T E y T i w 2 O H 0 m c X V v d D s s J n F 1 b 3 Q 7 U 2 V j d G l v b j E v M j A x M l x 1 M j A x M z E z I F R B U F I g Q W R 2 Y W 5 j Z W Q g R G F 0 Y S B E b 3 d u I C g y K S 9 B d X R v U m V t b 3 Z l Z E N v b H V t b n M x L n t E R T A w Q V I w M T U x M l I s N j l 9 J n F 1 b 3 Q 7 L C Z x d W 9 0 O 1 N l Y 3 R p b 2 4 x L z I w M T J c d T I w M T M x M y B U Q V B S I E F k d m F u Y 2 V k I E R h d G E g R G 9 3 b i A o M i k v Q X V 0 b 1 J l b W 9 2 Z W R D b 2 x 1 b W 5 z M S 5 7 R E w w M E F S M D E w M T J E L D c w f S Z x d W 9 0 O y w m c X V v d D t T Z W N 0 a W 9 u M S 8 y M D E y X H U y M D E z M T M g V E F Q U i B B Z H Z h b m N l Z C B E Y X R h I E R v d 2 4 g K D I p L 0 F 1 d G 9 S Z W 1 v d m V k Q 2 9 s d W 1 u c z E u e 0 R M M D B B U j A x N T E y T i w 3 M X 0 m c X V v d D s s J n F 1 b 3 Q 7 U 2 V j d G l v b j E v M j A x M l x 1 M j A x M z E z I F R B U F I g Q W R 2 Y W 5 j Z W Q g R G F 0 Y S B E b 3 d u I C g y K S 9 B d X R v U m V t b 3 Z l Z E N v b H V t b n M x L n t E T D A w Q V I w M T U x M l I s N z J 9 J n F 1 b 3 Q 7 L C Z x d W 9 0 O 1 N l Y 3 R p b 2 4 x L z I w M T J c d T I w M T M x M y B U Q V B S I E F k d m F u Y 2 V k I E R h d G E g R G 9 3 b i A o M i k v Q X V 0 b 1 J l b W 9 2 Z W R D b 2 x 1 b W 5 z M S 5 7 R F M w M E F S M D E w M T J E L D c z f S Z x d W 9 0 O y w m c X V v d D t T Z W N 0 a W 9 u M S 8 y M D E y X H U y M D E z M T M g V E F Q U i B B Z H Z h b m N l Z C B E Y X R h I E R v d 2 4 g K D I p L 0 F 1 d G 9 S Z W 1 v d m V k Q 2 9 s d W 1 u c z E u e 0 R T M D B B U j A x N T E y T i w 3 N H 0 m c X V v d D s s J n F 1 b 3 Q 7 U 2 V j d G l v b j E v M j A x M l x 1 M j A x M z E z I F R B U F I g Q W R 2 Y W 5 j Z W Q g R G F 0 Y S B E b 3 d u I C g y K S 9 B d X R v U m V t b 3 Z l Z E N v b H V t b n M x L n t E U z A w Q V I w M T U x M l I s N z V 9 J n F 1 b 3 Q 7 L C Z x d W 9 0 O 1 N l Y 3 R p b 2 4 x L z I w M T J c d T I w M T M x M y B U Q V B S I E F k d m F u Y 2 V k I E R h d G E g R G 9 3 b i A o M i k v Q X V 0 b 1 J l b W 9 2 Z W R D b 2 x 1 b W 5 z M S 5 7 R E 0 w M E F S M D E w M T J E L D c 2 f S Z x d W 9 0 O y w m c X V v d D t T Z W N 0 a W 9 u M S 8 y M D E y X H U y M D E z M T M g V E F Q U i B B Z H Z h b m N l Z C B E Y X R h I E R v d 2 4 g K D I p L 0 F 1 d G 9 S Z W 1 v d m V k Q 2 9 s d W 1 u c z E u e 0 R N M D B B U j A x N T E y T i w 3 N 3 0 m c X V v d D s s J n F 1 b 3 Q 7 U 2 V j d G l v b j E v M j A x M l x 1 M j A x M z E z I F R B U F I g Q W R 2 Y W 5 j Z W Q g R G F 0 Y S B E b 3 d u I C g y K S 9 B d X R v U m V t b 3 Z l Z E N v b H V t b n M x L n t E T T A w Q V I w M T U x M l I s N z h 9 J n F 1 b 3 Q 7 L C Z x d W 9 0 O 1 N l Y 3 R p b 2 4 x L z I w M T J c d T I w M T M x M y B U Q V B S I E F k d m F u Y 2 V k I E R h d G E g R G 9 3 b i A o M i k v Q X V 0 b 1 J l b W 9 2 Z W R D b 2 x 1 b W 5 z M S 5 7 R E Y w M E F S M D E w M T J E L D c 5 f S Z x d W 9 0 O y w m c X V v d D t T Z W N 0 a W 9 u M S 8 y M D E y X H U y M D E z M T M g V E F Q U i B B Z H Z h b m N l Z C B E Y X R h I E R v d 2 4 g K D I p L 0 F 1 d G 9 S Z W 1 v d m V k Q 2 9 s d W 1 u c z E u e 0 R G M D B B U j A x N T E y T i w 4 M H 0 m c X V v d D s s J n F 1 b 3 Q 7 U 2 V j d G l v b j E v M j A x M l x 1 M j A x M z E z I F R B U F I g Q W R 2 Y W 5 j Z W Q g R G F 0 Y S B E b 3 d u I C g y K S 9 B d X R v U m V t b 3 Z l Z E N v b H V t b n M x L n t E R j A w Q V I w M T U x M l I s O D F 9 J n F 1 b 3 Q 7 L C Z x d W 9 0 O 1 N l Y 3 R p b 2 4 x L z I w M T J c d T I w M T M x M y B U Q V B S I E F k d m F u Y 2 V k I E R h d G E g R G 9 3 b i A o M i k v Q X V 0 b 1 J l b W 9 2 Z W R D b 2 x 1 b W 5 z M S 5 7 R F I w M E F S M D E w M T J E L D g y f S Z x d W 9 0 O y w m c X V v d D t T Z W N 0 a W 9 u M S 8 y M D E y X H U y M D E z M T M g V E F Q U i B B Z H Z h b m N l Z C B E Y X R h I E R v d 2 4 g K D I p L 0 F 1 d G 9 S Z W 1 v d m V k Q 2 9 s d W 1 u c z E u e 0 R S M D B B U j A x N T E y T i w 4 M 3 0 m c X V v d D s s J n F 1 b 3 Q 7 U 2 V j d G l v b j E v M j A x M l x 1 M j A x M z E z I F R B U F I g Q W R 2 Y W 5 j Z W Q g R G F 0 Y S B E b 3 d u I C g y K S 9 B d X R v U m V t b 3 Z l Z E N v b H V t b n M x L n t E U j A w Q V I w M T U x M l I s O D R 9 J n F 1 b 3 Q 7 L C Z x d W 9 0 O 1 N l Y 3 R p b 2 4 x L z I w M T J c d T I w M T M x M y B U Q V B S I E F k d m F u Y 2 V k I E R h d G E g R G 9 3 b i A o M i k v Q X V 0 b 1 J l b W 9 2 Z W R D b 2 x 1 b W 5 z M S 5 7 R E E w M E F X M D E w M T J E L D g 1 f S Z x d W 9 0 O y w m c X V v d D t T Z W N 0 a W 9 u M S 8 y M D E y X H U y M D E z M T M g V E F Q U i B B Z H Z h b m N l Z C B E Y X R h I E R v d 2 4 g K D I p L 0 F 1 d G 9 S Z W 1 v d m V k Q 2 9 s d W 1 u c z E u e 0 R B M D B B V z A x N T E y T i w 4 N n 0 m c X V v d D s s J n F 1 b 3 Q 7 U 2 V j d G l v b j E v M j A x M l x 1 M j A x M z E z I F R B U F I g Q W R 2 Y W 5 j Z W Q g R G F 0 Y S B E b 3 d u I C g y K S 9 B d X R v U m V t b 3 Z l Z E N v b H V t b n M x L n t E Q T A w Q V c w M T U x M l I s O D d 9 J n F 1 b 3 Q 7 L C Z x d W 9 0 O 1 N l Y 3 R p b 2 4 x L z I w M T J c d T I w M T M x M y B U Q V B S I E F k d m F u Y 2 V k I E R h d G E g R G 9 3 b i A o M i k v Q X V 0 b 1 J l b W 9 2 Z W R D b 2 x 1 b W 5 z M S 5 7 R E I w M E F X M D E w M T J E L D g 4 f S Z x d W 9 0 O y w m c X V v d D t T Z W N 0 a W 9 u M S 8 y M D E y X H U y M D E z M T M g V E F Q U i B B Z H Z h b m N l Z C B E Y X R h I E R v d 2 4 g K D I p L 0 F 1 d G 9 S Z W 1 v d m V k Q 2 9 s d W 1 u c z E u e 0 R C M D B B V z A x N T E y T i w 4 O X 0 m c X V v d D s s J n F 1 b 3 Q 7 U 2 V j d G l v b j E v M j A x M l x 1 M j A x M z E z I F R B U F I g Q W R 2 Y W 5 j Z W Q g R G F 0 Y S B E b 3 d u I C g y K S 9 B d X R v U m V t b 3 Z l Z E N v b H V t b n M x L n t E Q j A w Q V c w M T U x M l I s O T B 9 J n F 1 b 3 Q 7 L C Z x d W 9 0 O 1 N l Y 3 R p b 2 4 x L z I w M T J c d T I w M T M x M y B U Q V B S I E F k d m F u Y 2 V k I E R h d G E g R G 9 3 b i A o M i k v Q X V 0 b 1 J l b W 9 2 Z W R D b 2 x 1 b W 5 z M S 5 7 R E g w M E F X M D E w M T J E L D k x f S Z x d W 9 0 O y w m c X V v d D t T Z W N 0 a W 9 u M S 8 y M D E y X H U y M D E z M T M g V E F Q U i B B Z H Z h b m N l Z C B E Y X R h I E R v d 2 4 g K D I p L 0 F 1 d G 9 S Z W 1 v d m V k Q 2 9 s d W 1 u c z E u e 0 R I M D B B V z A x N T E y T i w 5 M n 0 m c X V v d D s s J n F 1 b 3 Q 7 U 2 V j d G l v b j E v M j A x M l x 1 M j A x M z E z I F R B U F I g Q W R 2 Y W 5 j Z W Q g R G F 0 Y S B E b 3 d u I C g y K S 9 B d X R v U m V t b 3 Z l Z E N v b H V t b n M x L n t E S D A w Q V c w M T U x M l I s O T N 9 J n F 1 b 3 Q 7 L C Z x d W 9 0 O 1 N l Y 3 R p b 2 4 x L z I w M T J c d T I w M T M x M y B U Q V B S I E F k d m F u Y 2 V k I E R h d G E g R G 9 3 b i A o M i k v Q X V 0 b 1 J l b W 9 2 Z W R D b 2 x 1 b W 5 z M S 5 7 R F c w M E F X M D E w M T J E L D k 0 f S Z x d W 9 0 O y w m c X V v d D t T Z W N 0 a W 9 u M S 8 y M D E y X H U y M D E z M T M g V E F Q U i B B Z H Z h b m N l Z C B E Y X R h I E R v d 2 4 g K D I p L 0 F 1 d G 9 S Z W 1 v d m V k Q 2 9 s d W 1 u c z E u e 0 R X M D B B V z A x N T E y T i w 5 N X 0 m c X V v d D s s J n F 1 b 3 Q 7 U 2 V j d G l v b j E v M j A x M l x 1 M j A x M z E z I F R B U F I g Q W R 2 Y W 5 j Z W Q g R G F 0 Y S B E b 3 d u I C g y K S 9 B d X R v U m V t b 3 Z l Z E N v b H V t b n M x L n t E V z A w Q V c w M T U x M l I s O T Z 9 J n F 1 b 3 Q 7 L C Z x d W 9 0 O 1 N l Y 3 R p b 2 4 x L z I w M T J c d T I w M T M x M y B U Q V B S I E F k d m F u Y 2 V k I E R h d G E g R G 9 3 b i A o M i k v Q X V 0 b 1 J l b W 9 2 Z W R D b 2 x 1 b W 5 z M S 5 7 R E k w M E F X M D E w M T J E L D k 3 f S Z x d W 9 0 O y w m c X V v d D t T Z W N 0 a W 9 u M S 8 y M D E y X H U y M D E z M T M g V E F Q U i B B Z H Z h b m N l Z C B E Y X R h I E R v d 2 4 g K D I p L 0 F 1 d G 9 S Z W 1 v d m V k Q 2 9 s d W 1 u c z E u e 0 R J M D B B V z A x N T E y T i w 5 O H 0 m c X V v d D s s J n F 1 b 3 Q 7 U 2 V j d G l v b j E v M j A x M l x 1 M j A x M z E z I F R B U F I g Q W R 2 Y W 5 j Z W Q g R G F 0 Y S B E b 3 d u I C g y K S 9 B d X R v U m V t b 3 Z l Z E N v b H V t b n M x L n t E S T A w Q V c w M T U x M l I s O T l 9 J n F 1 b 3 Q 7 L C Z x d W 9 0 O 1 N l Y 3 R p b 2 4 x L z I w M T J c d T I w M T M x M y B U Q V B S I E F k d m F u Y 2 V k I E R h d G E g R G 9 3 b i A o M i k v Q X V 0 b 1 J l b W 9 2 Z W R D b 2 x 1 b W 5 z M S 5 7 R D I w M E F X M D E w M T J E L D E w M H 0 m c X V v d D s s J n F 1 b 3 Q 7 U 2 V j d G l v b j E v M j A x M l x 1 M j A x M z E z I F R B U F I g Q W R 2 Y W 5 j Z W Q g R G F 0 Y S B E b 3 d u I C g y K S 9 B d X R v U m V t b 3 Z l Z E N v b H V t b n M x L n t E M j A w Q V c w M T U x M k 4 s M T A x f S Z x d W 9 0 O y w m c X V v d D t T Z W N 0 a W 9 u M S 8 y M D E y X H U y M D E z M T M g V E F Q U i B B Z H Z h b m N l Z C B E Y X R h I E R v d 2 4 g K D I p L 0 F 1 d G 9 S Z W 1 v d m V k Q 2 9 s d W 1 u c z E u e 0 Q y M D B B V z A x N T E y U i w x M D J 9 J n F 1 b 3 Q 7 L C Z x d W 9 0 O 1 N l Y 3 R p b 2 4 x L z I w M T J c d T I w M T M x M y B U Q V B S I E F k d m F u Y 2 V k I E R h d G E g R G 9 3 b i A o M i k v Q X V 0 b 1 J l b W 9 2 Z W R D b 2 x 1 b W 5 z M S 5 7 R D M w M E F X M D E w M T J E L D E w M 3 0 m c X V v d D s s J n F 1 b 3 Q 7 U 2 V j d G l v b j E v M j A x M l x 1 M j A x M z E z I F R B U F I g Q W R 2 Y W 5 j Z W Q g R G F 0 Y S B E b 3 d u I C g y K S 9 B d X R v U m V t b 3 Z l Z E N v b H V t b n M x L n t E M z A w Q V c w M T U x M k 4 s M T A 0 f S Z x d W 9 0 O y w m c X V v d D t T Z W N 0 a W 9 u M S 8 y M D E y X H U y M D E z M T M g V E F Q U i B B Z H Z h b m N l Z C B E Y X R h I E R v d 2 4 g K D I p L 0 F 1 d G 9 S Z W 1 v d m V k Q 2 9 s d W 1 u c z E u e 0 Q z M D B B V z A x N T E y U i w x M D V 9 J n F 1 b 3 Q 7 L C Z x d W 9 0 O 1 N l Y 3 R p b 2 4 x L z I w M T J c d T I w M T M x M y B U Q V B S I E F k d m F u Y 2 V k I E R h d G E g R G 9 3 b i A o M i k v Q X V 0 b 1 J l b W 9 2 Z W R D b 2 x 1 b W 5 z M S 5 7 R D Q w M E F X M D E w M T J E L D E w N n 0 m c X V v d D s s J n F 1 b 3 Q 7 U 2 V j d G l v b j E v M j A x M l x 1 M j A x M z E z I F R B U F I g Q W R 2 Y W 5 j Z W Q g R G F 0 Y S B E b 3 d u I C g y K S 9 B d X R v U m V t b 3 Z l Z E N v b H V t b n M x L n t E N D A w Q V c w M T U x M k 4 s M T A 3 f S Z x d W 9 0 O y w m c X V v d D t T Z W N 0 a W 9 u M S 8 y M D E y X H U y M D E z M T M g V E F Q U i B B Z H Z h b m N l Z C B E Y X R h I E R v d 2 4 g K D I p L 0 F 1 d G 9 S Z W 1 v d m V k Q 2 9 s d W 1 u c z E u e 0 Q 0 M D B B V z A x N T E y U i w x M D h 9 J n F 1 b 3 Q 7 L C Z x d W 9 0 O 1 N l Y 3 R p b 2 4 x L z I w M T J c d T I w M T M x M y B U Q V B S I E F k d m F u Y 2 V k I E R h d G E g R G 9 3 b i A o M i k v Q X V 0 b 1 J l b W 9 2 Z W R D b 2 x 1 b W 5 z M S 5 7 R E U w M E F X M D E w M T J E L D E w O X 0 m c X V v d D s s J n F 1 b 3 Q 7 U 2 V j d G l v b j E v M j A x M l x 1 M j A x M z E z I F R B U F I g Q W R 2 Y W 5 j Z W Q g R G F 0 Y S B E b 3 d u I C g y K S 9 B d X R v U m V t b 3 Z l Z E N v b H V t b n M x L n t E R T A w Q V c w M T U x M k 4 s M T E w f S Z x d W 9 0 O y w m c X V v d D t T Z W N 0 a W 9 u M S 8 y M D E y X H U y M D E z M T M g V E F Q U i B B Z H Z h b m N l Z C B E Y X R h I E R v d 2 4 g K D I p L 0 F 1 d G 9 S Z W 1 v d m V k Q 2 9 s d W 1 u c z E u e 0 R F M D B B V z A x N T E y U i w x M T F 9 J n F 1 b 3 Q 7 L C Z x d W 9 0 O 1 N l Y 3 R p b 2 4 x L z I w M T J c d T I w M T M x M y B U Q V B S I E F k d m F u Y 2 V k I E R h d G E g R G 9 3 b i A o M i k v Q X V 0 b 1 J l b W 9 2 Z W R D b 2 x 1 b W 5 z M S 5 7 R E w w M E F X M D E w M T J E L D E x M n 0 m c X V v d D s s J n F 1 b 3 Q 7 U 2 V j d G l v b j E v M j A x M l x 1 M j A x M z E z I F R B U F I g Q W R 2 Y W 5 j Z W Q g R G F 0 Y S B E b 3 d u I C g y K S 9 B d X R v U m V t b 3 Z l Z E N v b H V t b n M x L n t E T D A w Q V c w M T U x M k 4 s M T E z f S Z x d W 9 0 O y w m c X V v d D t T Z W N 0 a W 9 u M S 8 y M D E y X H U y M D E z M T M g V E F Q U i B B Z H Z h b m N l Z C B E Y X R h I E R v d 2 4 g K D I p L 0 F 1 d G 9 S Z W 1 v d m V k Q 2 9 s d W 1 u c z E u e 0 R M M D B B V z A x N T E y U i w x M T R 9 J n F 1 b 3 Q 7 L C Z x d W 9 0 O 1 N l Y 3 R p b 2 4 x L z I w M T J c d T I w M T M x M y B U Q V B S I E F k d m F u Y 2 V k I E R h d G E g R G 9 3 b i A o M i k v Q X V 0 b 1 J l b W 9 2 Z W R D b 2 x 1 b W 5 z M S 5 7 R F M w M E F X M D E w M T J E L D E x N X 0 m c X V v d D s s J n F 1 b 3 Q 7 U 2 V j d G l v b j E v M j A x M l x 1 M j A x M z E z I F R B U F I g Q W R 2 Y W 5 j Z W Q g R G F 0 Y S B E b 3 d u I C g y K S 9 B d X R v U m V t b 3 Z l Z E N v b H V t b n M x L n t E U z A w Q V c w M T U x M k 4 s M T E 2 f S Z x d W 9 0 O y w m c X V v d D t T Z W N 0 a W 9 u M S 8 y M D E y X H U y M D E z M T M g V E F Q U i B B Z H Z h b m N l Z C B E Y X R h I E R v d 2 4 g K D I p L 0 F 1 d G 9 S Z W 1 v d m V k Q 2 9 s d W 1 u c z E u e 0 R T M D B B V z A x N T E y U i w x M T d 9 J n F 1 b 3 Q 7 L C Z x d W 9 0 O 1 N l Y 3 R p b 2 4 x L z I w M T J c d T I w M T M x M y B U Q V B S I E F k d m F u Y 2 V k I E R h d G E g R G 9 3 b i A o M i k v Q X V 0 b 1 J l b W 9 2 Z W R D b 2 x 1 b W 5 z M S 5 7 R E 0 w M E F X M D E w M T J E L D E x O H 0 m c X V v d D s s J n F 1 b 3 Q 7 U 2 V j d G l v b j E v M j A x M l x 1 M j A x M z E z I F R B U F I g Q W R 2 Y W 5 j Z W Q g R G F 0 Y S B E b 3 d u I C g y K S 9 B d X R v U m V t b 3 Z l Z E N v b H V t b n M x L n t E T T A w Q V c w M T U x M k 4 s M T E 5 f S Z x d W 9 0 O y w m c X V v d D t T Z W N 0 a W 9 u M S 8 y M D E y X H U y M D E z M T M g V E F Q U i B B Z H Z h b m N l Z C B E Y X R h I E R v d 2 4 g K D I p L 0 F 1 d G 9 S Z W 1 v d m V k Q 2 9 s d W 1 u c z E u e 0 R N M D B B V z A x N T E y U i w x M j B 9 J n F 1 b 3 Q 7 L C Z x d W 9 0 O 1 N l Y 3 R p b 2 4 x L z I w M T J c d T I w M T M x M y B U Q V B S I E F k d m F u Y 2 V k I E R h d G E g R G 9 3 b i A o M i k v Q X V 0 b 1 J l b W 9 2 Z W R D b 2 x 1 b W 5 z M S 5 7 R E Y w M E F X M D E w M T J E L D E y M X 0 m c X V v d D s s J n F 1 b 3 Q 7 U 2 V j d G l v b j E v M j A x M l x 1 M j A x M z E z I F R B U F I g Q W R 2 Y W 5 j Z W Q g R G F 0 Y S B E b 3 d u I C g y K S 9 B d X R v U m V t b 3 Z l Z E N v b H V t b n M x L n t E R j A w Q V c w M T U x M k 4 s M T I y f S Z x d W 9 0 O y w m c X V v d D t T Z W N 0 a W 9 u M S 8 y M D E y X H U y M D E z M T M g V E F Q U i B B Z H Z h b m N l Z C B E Y X R h I E R v d 2 4 g K D I p L 0 F 1 d G 9 S Z W 1 v d m V k Q 2 9 s d W 1 u c z E u e 0 R G M D B B V z A x N T E y U i w x M j N 9 J n F 1 b 3 Q 7 L C Z x d W 9 0 O 1 N l Y 3 R p b 2 4 x L z I w M T J c d T I w M T M x M y B U Q V B S I E F k d m F u Y 2 V k I E R h d G E g R G 9 3 b i A o M i k v Q X V 0 b 1 J l b W 9 2 Z W R D b 2 x 1 b W 5 z M S 5 7 R F I w M E F X M D E w M T J E L D E y N H 0 m c X V v d D s s J n F 1 b 3 Q 7 U 2 V j d G l v b j E v M j A x M l x 1 M j A x M z E z I F R B U F I g Q W R 2 Y W 5 j Z W Q g R G F 0 Y S B E b 3 d u I C g y K S 9 B d X R v U m V t b 3 Z l Z E N v b H V t b n M x L n t E U j A w Q V c w M T U x M k 4 s M T I 1 f S Z x d W 9 0 O y w m c X V v d D t T Z W N 0 a W 9 u M S 8 y M D E y X H U y M D E z M T M g V E F Q U i B B Z H Z h b m N l Z C B E Y X R h I E R v d 2 4 g K D I p L 0 F 1 d G 9 S Z W 1 v d m V k Q 2 9 s d W 1 u c z E u e 0 R S M D B B V z A x N T E y U i w x M j Z 9 J n F 1 b 3 Q 7 L C Z x d W 9 0 O 1 N l Y 3 R p b 2 4 x L z I w M T J c d T I w M T M x M y B U Q V B S I E F k d m F u Y 2 V k I E R h d G E g R G 9 3 b i A o M i k v Q X V 0 b 1 J l b W 9 2 Z W R D b 2 x 1 b W 5 z M S 5 7 R E E w M E F T M D E w M T J E L D E y N 3 0 m c X V v d D s s J n F 1 b 3 Q 7 U 2 V j d G l v b j E v M j A x M l x 1 M j A x M z E z I F R B U F I g Q W R 2 Y W 5 j Z W Q g R G F 0 Y S B E b 3 d u I C g y K S 9 B d X R v U m V t b 3 Z l Z E N v b H V t b n M x L n t E Q T A w Q V M w M T U x M k 4 s M T I 4 f S Z x d W 9 0 O y w m c X V v d D t T Z W N 0 a W 9 u M S 8 y M D E y X H U y M D E z M T M g V E F Q U i B B Z H Z h b m N l Z C B E Y X R h I E R v d 2 4 g K D I p L 0 F 1 d G 9 S Z W 1 v d m V k Q 2 9 s d W 1 u c z E u e 0 R B M D B B U z A x N T E y U i w x M j l 9 J n F 1 b 3 Q 7 L C Z x d W 9 0 O 1 N l Y 3 R p b 2 4 x L z I w M T J c d T I w M T M x M y B U Q V B S I E F k d m F u Y 2 V k I E R h d G E g R G 9 3 b i A o M i k v Q X V 0 b 1 J l b W 9 2 Z W R D b 2 x 1 b W 5 z M S 5 7 R E I w M E F T M D E w M T J E L D E z M H 0 m c X V v d D s s J n F 1 b 3 Q 7 U 2 V j d G l v b j E v M j A x M l x 1 M j A x M z E z I F R B U F I g Q W R 2 Y W 5 j Z W Q g R G F 0 Y S B E b 3 d u I C g y K S 9 B d X R v U m V t b 3 Z l Z E N v b H V t b n M x L n t E Q j A w Q V M w M T U x M k 4 s M T M x f S Z x d W 9 0 O y w m c X V v d D t T Z W N 0 a W 9 u M S 8 y M D E y X H U y M D E z M T M g V E F Q U i B B Z H Z h b m N l Z C B E Y X R h I E R v d 2 4 g K D I p L 0 F 1 d G 9 S Z W 1 v d m V k Q 2 9 s d W 1 u c z E u e 0 R C M D B B U z A x N T E y U i w x M z J 9 J n F 1 b 3 Q 7 L C Z x d W 9 0 O 1 N l Y 3 R p b 2 4 x L z I w M T J c d T I w M T M x M y B U Q V B S I E F k d m F u Y 2 V k I E R h d G E g R G 9 3 b i A o M i k v Q X V 0 b 1 J l b W 9 2 Z W R D b 2 x 1 b W 5 z M S 5 7 R E g w M E F T M D E w M T J E L D E z M 3 0 m c X V v d D s s J n F 1 b 3 Q 7 U 2 V j d G l v b j E v M j A x M l x 1 M j A x M z E z I F R B U F I g Q W R 2 Y W 5 j Z W Q g R G F 0 Y S B E b 3 d u I C g y K S 9 B d X R v U m V t b 3 Z l Z E N v b H V t b n M x L n t E S D A w Q V M w M T U x M k 4 s M T M 0 f S Z x d W 9 0 O y w m c X V v d D t T Z W N 0 a W 9 u M S 8 y M D E y X H U y M D E z M T M g V E F Q U i B B Z H Z h b m N l Z C B E Y X R h I E R v d 2 4 g K D I p L 0 F 1 d G 9 S Z W 1 v d m V k Q 2 9 s d W 1 u c z E u e 0 R I M D B B U z A x N T E y U i w x M z V 9 J n F 1 b 3 Q 7 L C Z x d W 9 0 O 1 N l Y 3 R p b 2 4 x L z I w M T J c d T I w M T M x M y B U Q V B S I E F k d m F u Y 2 V k I E R h d G E g R G 9 3 b i A o M i k v Q X V 0 b 1 J l b W 9 2 Z W R D b 2 x 1 b W 5 z M S 5 7 R F c w M E F T M D E w M T J E L D E z N n 0 m c X V v d D s s J n F 1 b 3 Q 7 U 2 V j d G l v b j E v M j A x M l x 1 M j A x M z E z I F R B U F I g Q W R 2 Y W 5 j Z W Q g R G F 0 Y S B E b 3 d u I C g y K S 9 B d X R v U m V t b 3 Z l Z E N v b H V t b n M x L n t E V z A w Q V M w M T U x M k 4 s M T M 3 f S Z x d W 9 0 O y w m c X V v d D t T Z W N 0 a W 9 u M S 8 y M D E y X H U y M D E z M T M g V E F Q U i B B Z H Z h b m N l Z C B E Y X R h I E R v d 2 4 g K D I p L 0 F 1 d G 9 S Z W 1 v d m V k Q 2 9 s d W 1 u c z E u e 0 R X M D B B U z A x N T E y U i w x M z h 9 J n F 1 b 3 Q 7 L C Z x d W 9 0 O 1 N l Y 3 R p b 2 4 x L z I w M T J c d T I w M T M x M y B U Q V B S I E F k d m F u Y 2 V k I E R h d G E g R G 9 3 b i A o M i k v Q X V 0 b 1 J l b W 9 2 Z W R D b 2 x 1 b W 5 z M S 5 7 R E k w M E F T M D E w M T J E L D E z O X 0 m c X V v d D s s J n F 1 b 3 Q 7 U 2 V j d G l v b j E v M j A x M l x 1 M j A x M z E z I F R B U F I g Q W R 2 Y W 5 j Z W Q g R G F 0 Y S B E b 3 d u I C g y K S 9 B d X R v U m V t b 3 Z l Z E N v b H V t b n M x L n t E S T A w Q V M w M T U x M k 4 s M T Q w f S Z x d W 9 0 O y w m c X V v d D t T Z W N 0 a W 9 u M S 8 y M D E y X H U y M D E z M T M g V E F Q U i B B Z H Z h b m N l Z C B E Y X R h I E R v d 2 4 g K D I p L 0 F 1 d G 9 S Z W 1 v d m V k Q 2 9 s d W 1 u c z E u e 0 R J M D B B U z A x N T E y U i w x N D F 9 J n F 1 b 3 Q 7 L C Z x d W 9 0 O 1 N l Y 3 R p b 2 4 x L z I w M T J c d T I w M T M x M y B U Q V B S I E F k d m F u Y 2 V k I E R h d G E g R G 9 3 b i A o M i k v Q X V 0 b 1 J l b W 9 2 Z W R D b 2 x 1 b W 5 z M S 5 7 R D I w M E F T M D E w M T J E L D E 0 M n 0 m c X V v d D s s J n F 1 b 3 Q 7 U 2 V j d G l v b j E v M j A x M l x 1 M j A x M z E z I F R B U F I g Q W R 2 Y W 5 j Z W Q g R G F 0 Y S B E b 3 d u I C g y K S 9 B d X R v U m V t b 3 Z l Z E N v b H V t b n M x L n t E M j A w Q V M w M T U x M k 4 s M T Q z f S Z x d W 9 0 O y w m c X V v d D t T Z W N 0 a W 9 u M S 8 y M D E y X H U y M D E z M T M g V E F Q U i B B Z H Z h b m N l Z C B E Y X R h I E R v d 2 4 g K D I p L 0 F 1 d G 9 S Z W 1 v d m V k Q 2 9 s d W 1 u c z E u e 0 Q y M D B B U z A x N T E y U i w x N D R 9 J n F 1 b 3 Q 7 L C Z x d W 9 0 O 1 N l Y 3 R p b 2 4 x L z I w M T J c d T I w M T M x M y B U Q V B S I E F k d m F u Y 2 V k I E R h d G E g R G 9 3 b i A o M i k v Q X V 0 b 1 J l b W 9 2 Z W R D b 2 x 1 b W 5 z M S 5 7 R D M w M E F T M D E w M T J E L D E 0 N X 0 m c X V v d D s s J n F 1 b 3 Q 7 U 2 V j d G l v b j E v M j A x M l x 1 M j A x M z E z I F R B U F I g Q W R 2 Y W 5 j Z W Q g R G F 0 Y S B E b 3 d u I C g y K S 9 B d X R v U m V t b 3 Z l Z E N v b H V t b n M x L n t E M z A w Q V M w M T U x M k 4 s M T Q 2 f S Z x d W 9 0 O y w m c X V v d D t T Z W N 0 a W 9 u M S 8 y M D E y X H U y M D E z M T M g V E F Q U i B B Z H Z h b m N l Z C B E Y X R h I E R v d 2 4 g K D I p L 0 F 1 d G 9 S Z W 1 v d m V k Q 2 9 s d W 1 u c z E u e 0 Q z M D B B U z A x N T E y U i w x N D d 9 J n F 1 b 3 Q 7 L C Z x d W 9 0 O 1 N l Y 3 R p b 2 4 x L z I w M T J c d T I w M T M x M y B U Q V B S I E F k d m F u Y 2 V k I E R h d G E g R G 9 3 b i A o M i k v Q X V 0 b 1 J l b W 9 2 Z W R D b 2 x 1 b W 5 z M S 5 7 R D Q w M E F T M D E w M T J E L D E 0 O H 0 m c X V v d D s s J n F 1 b 3 Q 7 U 2 V j d G l v b j E v M j A x M l x 1 M j A x M z E z I F R B U F I g Q W R 2 Y W 5 j Z W Q g R G F 0 Y S B E b 3 d u I C g y K S 9 B d X R v U m V t b 3 Z l Z E N v b H V t b n M x L n t E N D A w Q V M w M T U x M k 4 s M T Q 5 f S Z x d W 9 0 O y w m c X V v d D t T Z W N 0 a W 9 u M S 8 y M D E y X H U y M D E z M T M g V E F Q U i B B Z H Z h b m N l Z C B E Y X R h I E R v d 2 4 g K D I p L 0 F 1 d G 9 S Z W 1 v d m V k Q 2 9 s d W 1 u c z E u e 0 Q 0 M D B B U z A x N T E y U i w x N T B 9 J n F 1 b 3 Q 7 L C Z x d W 9 0 O 1 N l Y 3 R p b 2 4 x L z I w M T J c d T I w M T M x M y B U Q V B S I E F k d m F u Y 2 V k I E R h d G E g R G 9 3 b i A o M i k v Q X V 0 b 1 J l b W 9 2 Z W R D b 2 x 1 b W 5 z M S 5 7 R E U w M E F T M D E w M T J E L D E 1 M X 0 m c X V v d D s s J n F 1 b 3 Q 7 U 2 V j d G l v b j E v M j A x M l x 1 M j A x M z E z I F R B U F I g Q W R 2 Y W 5 j Z W Q g R G F 0 Y S B E b 3 d u I C g y K S 9 B d X R v U m V t b 3 Z l Z E N v b H V t b n M x L n t E R T A w Q V M w M T U x M k 4 s M T U y f S Z x d W 9 0 O y w m c X V v d D t T Z W N 0 a W 9 u M S 8 y M D E y X H U y M D E z M T M g V E F Q U i B B Z H Z h b m N l Z C B E Y X R h I E R v d 2 4 g K D I p L 0 F 1 d G 9 S Z W 1 v d m V k Q 2 9 s d W 1 u c z E u e 0 R F M D B B U z A x N T E y U i w x N T N 9 J n F 1 b 3 Q 7 L C Z x d W 9 0 O 1 N l Y 3 R p b 2 4 x L z I w M T J c d T I w M T M x M y B U Q V B S I E F k d m F u Y 2 V k I E R h d G E g R G 9 3 b i A o M i k v Q X V 0 b 1 J l b W 9 2 Z W R D b 2 x 1 b W 5 z M S 5 7 R E w w M E F T M D E w M T J E L D E 1 N H 0 m c X V v d D s s J n F 1 b 3 Q 7 U 2 V j d G l v b j E v M j A x M l x 1 M j A x M z E z I F R B U F I g Q W R 2 Y W 5 j Z W Q g R G F 0 Y S B E b 3 d u I C g y K S 9 B d X R v U m V t b 3 Z l Z E N v b H V t b n M x L n t E T D A w Q V M w M T U x M k 4 s M T U 1 f S Z x d W 9 0 O y w m c X V v d D t T Z W N 0 a W 9 u M S 8 y M D E y X H U y M D E z M T M g V E F Q U i B B Z H Z h b m N l Z C B E Y X R h I E R v d 2 4 g K D I p L 0 F 1 d G 9 S Z W 1 v d m V k Q 2 9 s d W 1 u c z E u e 0 R M M D B B U z A x N T E y U i w x N T Z 9 J n F 1 b 3 Q 7 L C Z x d W 9 0 O 1 N l Y 3 R p b 2 4 x L z I w M T J c d T I w M T M x M y B U Q V B S I E F k d m F u Y 2 V k I E R h d G E g R G 9 3 b i A o M i k v Q X V 0 b 1 J l b W 9 2 Z W R D b 2 x 1 b W 5 z M S 5 7 R F M w M E F T M D E w M T J E L D E 1 N 3 0 m c X V v d D s s J n F 1 b 3 Q 7 U 2 V j d G l v b j E v M j A x M l x 1 M j A x M z E z I F R B U F I g Q W R 2 Y W 5 j Z W Q g R G F 0 Y S B E b 3 d u I C g y K S 9 B d X R v U m V t b 3 Z l Z E N v b H V t b n M x L n t E U z A w Q V M w M T U x M k 4 s M T U 4 f S Z x d W 9 0 O y w m c X V v d D t T Z W N 0 a W 9 u M S 8 y M D E y X H U y M D E z M T M g V E F Q U i B B Z H Z h b m N l Z C B E Y X R h I E R v d 2 4 g K D I p L 0 F 1 d G 9 S Z W 1 v d m V k Q 2 9 s d W 1 u c z E u e 0 R T M D B B U z A x N T E y U i w x N T l 9 J n F 1 b 3 Q 7 L C Z x d W 9 0 O 1 N l Y 3 R p b 2 4 x L z I w M T J c d T I w M T M x M y B U Q V B S I E F k d m F u Y 2 V k I E R h d G E g R G 9 3 b i A o M i k v Q X V 0 b 1 J l b W 9 2 Z W R D b 2 x 1 b W 5 z M S 5 7 R E 0 w M E F T M D E w M T J E L D E 2 M H 0 m c X V v d D s s J n F 1 b 3 Q 7 U 2 V j d G l v b j E v M j A x M l x 1 M j A x M z E z I F R B U F I g Q W R 2 Y W 5 j Z W Q g R G F 0 Y S B E b 3 d u I C g y K S 9 B d X R v U m V t b 3 Z l Z E N v b H V t b n M x L n t E T T A w Q V M w M T U x M k 4 s M T Y x f S Z x d W 9 0 O y w m c X V v d D t T Z W N 0 a W 9 u M S 8 y M D E y X H U y M D E z M T M g V E F Q U i B B Z H Z h b m N l Z C B E Y X R h I E R v d 2 4 g K D I p L 0 F 1 d G 9 S Z W 1 v d m V k Q 2 9 s d W 1 u c z E u e 0 R N M D B B U z A x N T E y U i w x N j J 9 J n F 1 b 3 Q 7 L C Z x d W 9 0 O 1 N l Y 3 R p b 2 4 x L z I w M T J c d T I w M T M x M y B U Q V B S I E F k d m F u Y 2 V k I E R h d G E g R G 9 3 b i A o M i k v Q X V 0 b 1 J l b W 9 2 Z W R D b 2 x 1 b W 5 z M S 5 7 R E Y w M E F T M D E w M T J E L D E 2 M 3 0 m c X V v d D s s J n F 1 b 3 Q 7 U 2 V j d G l v b j E v M j A x M l x 1 M j A x M z E z I F R B U F I g Q W R 2 Y W 5 j Z W Q g R G F 0 Y S B E b 3 d u I C g y K S 9 B d X R v U m V t b 3 Z l Z E N v b H V t b n M x L n t E R j A w Q V M w M T U x M k 4 s M T Y 0 f S Z x d W 9 0 O y w m c X V v d D t T Z W N 0 a W 9 u M S 8 y M D E y X H U y M D E z M T M g V E F Q U i B B Z H Z h b m N l Z C B E Y X R h I E R v d 2 4 g K D I p L 0 F 1 d G 9 S Z W 1 v d m V k Q 2 9 s d W 1 u c z E u e 0 R G M D B B U z A x N T E y U i w x N j V 9 J n F 1 b 3 Q 7 L C Z x d W 9 0 O 1 N l Y 3 R p b 2 4 x L z I w M T J c d T I w M T M x M y B U Q V B S I E F k d m F u Y 2 V k I E R h d G E g R G 9 3 b i A o M i k v Q X V 0 b 1 J l b W 9 2 Z W R D b 2 x 1 b W 5 z M S 5 7 R F I w M E F T M D E w M T J E L D E 2 N n 0 m c X V v d D s s J n F 1 b 3 Q 7 U 2 V j d G l v b j E v M j A x M l x 1 M j A x M z E z I F R B U F I g Q W R 2 Y W 5 j Z W Q g R G F 0 Y S B E b 3 d u I C g y K S 9 B d X R v U m V t b 3 Z l Z E N v b H V t b n M x L n t E U j A w Q V M w M T U x M k 4 s M T Y 3 f S Z x d W 9 0 O y w m c X V v d D t T Z W N 0 a W 9 u M S 8 y M D E y X H U y M D E z M T M g V E F Q U i B B Z H Z h b m N l Z C B E Y X R h I E R v d 2 4 g K D I p L 0 F 1 d G 9 S Z W 1 v d m V k Q 2 9 s d W 1 u c z E u e 0 R S M D B B U z A x N T E y U i w x N j h 9 J n F 1 b 3 Q 7 L C Z x d W 9 0 O 1 N l Y 3 R p b 2 4 x L z I w M T J c d T I w M T M x M y B U Q V B S I E F k d m F u Y 2 V k I E R h d G E g R G 9 3 b i A o M i k v Q X V 0 b 1 J l b W 9 2 Z W R D b 2 x 1 b W 5 z M S 5 7 R E E w M E F D M D E w M T J E L D E 2 O X 0 m c X V v d D s s J n F 1 b 3 Q 7 U 2 V j d G l v b j E v M j A x M l x 1 M j A x M z E z I F R B U F I g Q W R 2 Y W 5 j Z W Q g R G F 0 Y S B E b 3 d u I C g y K S 9 B d X R v U m V t b 3 Z l Z E N v b H V t b n M x L n t E Q T A w Q U M w M T U x M k 4 s M T c w f S Z x d W 9 0 O y w m c X V v d D t T Z W N 0 a W 9 u M S 8 y M D E y X H U y M D E z M T M g V E F Q U i B B Z H Z h b m N l Z C B E Y X R h I E R v d 2 4 g K D I p L 0 F 1 d G 9 S Z W 1 v d m V k Q 2 9 s d W 1 u c z E u e 0 R B M D B B Q z A x N T E y U i w x N z F 9 J n F 1 b 3 Q 7 L C Z x d W 9 0 O 1 N l Y 3 R p b 2 4 x L z I w M T J c d T I w M T M x M y B U Q V B S I E F k d m F u Y 2 V k I E R h d G E g R G 9 3 b i A o M i k v Q X V 0 b 1 J l b W 9 2 Z W R D b 2 x 1 b W 5 z M S 5 7 R E I w M E F D M D E w M T J E L D E 3 M n 0 m c X V v d D s s J n F 1 b 3 Q 7 U 2 V j d G l v b j E v M j A x M l x 1 M j A x M z E z I F R B U F I g Q W R 2 Y W 5 j Z W Q g R G F 0 Y S B E b 3 d u I C g y K S 9 B d X R v U m V t b 3 Z l Z E N v b H V t b n M x L n t E Q j A w Q U M w M T U x M k 4 s M T c z f S Z x d W 9 0 O y w m c X V v d D t T Z W N 0 a W 9 u M S 8 y M D E y X H U y M D E z M T M g V E F Q U i B B Z H Z h b m N l Z C B E Y X R h I E R v d 2 4 g K D I p L 0 F 1 d G 9 S Z W 1 v d m V k Q 2 9 s d W 1 u c z E u e 0 R C M D B B Q z A x N T E y U i w x N z R 9 J n F 1 b 3 Q 7 L C Z x d W 9 0 O 1 N l Y 3 R p b 2 4 x L z I w M T J c d T I w M T M x M y B U Q V B S I E F k d m F u Y 2 V k I E R h d G E g R G 9 3 b i A o M i k v Q X V 0 b 1 J l b W 9 2 Z W R D b 2 x 1 b W 5 z M S 5 7 R E g w M E F D M D E w M T J E L D E 3 N X 0 m c X V v d D s s J n F 1 b 3 Q 7 U 2 V j d G l v b j E v M j A x M l x 1 M j A x M z E z I F R B U F I g Q W R 2 Y W 5 j Z W Q g R G F 0 Y S B E b 3 d u I C g y K S 9 B d X R v U m V t b 3 Z l Z E N v b H V t b n M x L n t E S D A w Q U M w M T U x M k 4 s M T c 2 f S Z x d W 9 0 O y w m c X V v d D t T Z W N 0 a W 9 u M S 8 y M D E y X H U y M D E z M T M g V E F Q U i B B Z H Z h b m N l Z C B E Y X R h I E R v d 2 4 g K D I p L 0 F 1 d G 9 S Z W 1 v d m V k Q 2 9 s d W 1 u c z E u e 0 R I M D B B Q z A x N T E y U i w x N z d 9 J n F 1 b 3 Q 7 L C Z x d W 9 0 O 1 N l Y 3 R p b 2 4 x L z I w M T J c d T I w M T M x M y B U Q V B S I E F k d m F u Y 2 V k I E R h d G E g R G 9 3 b i A o M i k v Q X V 0 b 1 J l b W 9 2 Z W R D b 2 x 1 b W 5 z M S 5 7 R F c w M E F D M D E w M T J E L D E 3 O H 0 m c X V v d D s s J n F 1 b 3 Q 7 U 2 V j d G l v b j E v M j A x M l x 1 M j A x M z E z I F R B U F I g Q W R 2 Y W 5 j Z W Q g R G F 0 Y S B E b 3 d u I C g y K S 9 B d X R v U m V t b 3 Z l Z E N v b H V t b n M x L n t E V z A w Q U M w M T U x M k 4 s M T c 5 f S Z x d W 9 0 O y w m c X V v d D t T Z W N 0 a W 9 u M S 8 y M D E y X H U y M D E z M T M g V E F Q U i B B Z H Z h b m N l Z C B E Y X R h I E R v d 2 4 g K D I p L 0 F 1 d G 9 S Z W 1 v d m V k Q 2 9 s d W 1 u c z E u e 0 R X M D B B Q z A x N T E y U i w x O D B 9 J n F 1 b 3 Q 7 L C Z x d W 9 0 O 1 N l Y 3 R p b 2 4 x L z I w M T J c d T I w M T M x M y B U Q V B S I E F k d m F u Y 2 V k I E R h d G E g R G 9 3 b i A o M i k v Q X V 0 b 1 J l b W 9 2 Z W R D b 2 x 1 b W 5 z M S 5 7 R E k w M E F D M D E w M T J E L D E 4 M X 0 m c X V v d D s s J n F 1 b 3 Q 7 U 2 V j d G l v b j E v M j A x M l x 1 M j A x M z E z I F R B U F I g Q W R 2 Y W 5 j Z W Q g R G F 0 Y S B E b 3 d u I C g y K S 9 B d X R v U m V t b 3 Z l Z E N v b H V t b n M x L n t E S T A w Q U M w M T U x M k 4 s M T g y f S Z x d W 9 0 O y w m c X V v d D t T Z W N 0 a W 9 u M S 8 y M D E y X H U y M D E z M T M g V E F Q U i B B Z H Z h b m N l Z C B E Y X R h I E R v d 2 4 g K D I p L 0 F 1 d G 9 S Z W 1 v d m V k Q 2 9 s d W 1 u c z E u e 0 R J M D B B Q z A x N T E y U i w x O D N 9 J n F 1 b 3 Q 7 L C Z x d W 9 0 O 1 N l Y 3 R p b 2 4 x L z I w M T J c d T I w M T M x M y B U Q V B S I E F k d m F u Y 2 V k I E R h d G E g R G 9 3 b i A o M i k v Q X V 0 b 1 J l b W 9 2 Z W R D b 2 x 1 b W 5 z M S 5 7 R D I w M E F D M D E w M T J E L D E 4 N H 0 m c X V v d D s s J n F 1 b 3 Q 7 U 2 V j d G l v b j E v M j A x M l x 1 M j A x M z E z I F R B U F I g Q W R 2 Y W 5 j Z W Q g R G F 0 Y S B E b 3 d u I C g y K S 9 B d X R v U m V t b 3 Z l Z E N v b H V t b n M x L n t E M j A w Q U M w M T U x M k 4 s M T g 1 f S Z x d W 9 0 O y w m c X V v d D t T Z W N 0 a W 9 u M S 8 y M D E y X H U y M D E z M T M g V E F Q U i B B Z H Z h b m N l Z C B E Y X R h I E R v d 2 4 g K D I p L 0 F 1 d G 9 S Z W 1 v d m V k Q 2 9 s d W 1 u c z E u e 0 Q y M D B B Q z A x N T E y U i w x O D Z 9 J n F 1 b 3 Q 7 L C Z x d W 9 0 O 1 N l Y 3 R p b 2 4 x L z I w M T J c d T I w M T M x M y B U Q V B S I E F k d m F u Y 2 V k I E R h d G E g R G 9 3 b i A o M i k v Q X V 0 b 1 J l b W 9 2 Z W R D b 2 x 1 b W 5 z M S 5 7 R D M w M E F D M D E w M T J E L D E 4 N 3 0 m c X V v d D s s J n F 1 b 3 Q 7 U 2 V j d G l v b j E v M j A x M l x 1 M j A x M z E z I F R B U F I g Q W R 2 Y W 5 j Z W Q g R G F 0 Y S B E b 3 d u I C g y K S 9 B d X R v U m V t b 3 Z l Z E N v b H V t b n M x L n t E M z A w Q U M w M T U x M k 4 s M T g 4 f S Z x d W 9 0 O y w m c X V v d D t T Z W N 0 a W 9 u M S 8 y M D E y X H U y M D E z M T M g V E F Q U i B B Z H Z h b m N l Z C B E Y X R h I E R v d 2 4 g K D I p L 0 F 1 d G 9 S Z W 1 v d m V k Q 2 9 s d W 1 u c z E u e 0 Q z M D B B Q z A x N T E y U i w x O D l 9 J n F 1 b 3 Q 7 L C Z x d W 9 0 O 1 N l Y 3 R p b 2 4 x L z I w M T J c d T I w M T M x M y B U Q V B S I E F k d m F u Y 2 V k I E R h d G E g R G 9 3 b i A o M i k v Q X V 0 b 1 J l b W 9 2 Z W R D b 2 x 1 b W 5 z M S 5 7 R D Q w M E F D M D E w M T J E L D E 5 M H 0 m c X V v d D s s J n F 1 b 3 Q 7 U 2 V j d G l v b j E v M j A x M l x 1 M j A x M z E z I F R B U F I g Q W R 2 Y W 5 j Z W Q g R G F 0 Y S B E b 3 d u I C g y K S 9 B d X R v U m V t b 3 Z l Z E N v b H V t b n M x L n t E N D A w Q U M w M T U x M k 4 s M T k x f S Z x d W 9 0 O y w m c X V v d D t T Z W N 0 a W 9 u M S 8 y M D E y X H U y M D E z M T M g V E F Q U i B B Z H Z h b m N l Z C B E Y X R h I E R v d 2 4 g K D I p L 0 F 1 d G 9 S Z W 1 v d m V k Q 2 9 s d W 1 u c z E u e 0 Q 0 M D B B Q z A x N T E y U i w x O T J 9 J n F 1 b 3 Q 7 L C Z x d W 9 0 O 1 N l Y 3 R p b 2 4 x L z I w M T J c d T I w M T M x M y B U Q V B S I E F k d m F u Y 2 V k I E R h d G E g R G 9 3 b i A o M i k v Q X V 0 b 1 J l b W 9 2 Z W R D b 2 x 1 b W 5 z M S 5 7 R E U w M E F D M D E w M T J E L D E 5 M 3 0 m c X V v d D s s J n F 1 b 3 Q 7 U 2 V j d G l v b j E v M j A x M l x 1 M j A x M z E z I F R B U F I g Q W R 2 Y W 5 j Z W Q g R G F 0 Y S B E b 3 d u I C g y K S 9 B d X R v U m V t b 3 Z l Z E N v b H V t b n M x L n t E R T A w Q U M w M T U x M k 4 s M T k 0 f S Z x d W 9 0 O y w m c X V v d D t T Z W N 0 a W 9 u M S 8 y M D E y X H U y M D E z M T M g V E F Q U i B B Z H Z h b m N l Z C B E Y X R h I E R v d 2 4 g K D I p L 0 F 1 d G 9 S Z W 1 v d m V k Q 2 9 s d W 1 u c z E u e 0 R F M D B B Q z A x N T E y U i w x O T V 9 J n F 1 b 3 Q 7 L C Z x d W 9 0 O 1 N l Y 3 R p b 2 4 x L z I w M T J c d T I w M T M x M y B U Q V B S I E F k d m F u Y 2 V k I E R h d G E g R G 9 3 b i A o M i k v Q X V 0 b 1 J l b W 9 2 Z W R D b 2 x 1 b W 5 z M S 5 7 R E w w M E F D M D E w M T J E L D E 5 N n 0 m c X V v d D s s J n F 1 b 3 Q 7 U 2 V j d G l v b j E v M j A x M l x 1 M j A x M z E z I F R B U F I g Q W R 2 Y W 5 j Z W Q g R G F 0 Y S B E b 3 d u I C g y K S 9 B d X R v U m V t b 3 Z l Z E N v b H V t b n M x L n t E T D A w Q U M w M T U x M k 4 s M T k 3 f S Z x d W 9 0 O y w m c X V v d D t T Z W N 0 a W 9 u M S 8 y M D E y X H U y M D E z M T M g V E F Q U i B B Z H Z h b m N l Z C B E Y X R h I E R v d 2 4 g K D I p L 0 F 1 d G 9 S Z W 1 v d m V k Q 2 9 s d W 1 u c z E u e 0 R M M D B B Q z A x N T E y U i w x O T h 9 J n F 1 b 3 Q 7 L C Z x d W 9 0 O 1 N l Y 3 R p b 2 4 x L z I w M T J c d T I w M T M x M y B U Q V B S I E F k d m F u Y 2 V k I E R h d G E g R G 9 3 b i A o M i k v Q X V 0 b 1 J l b W 9 2 Z W R D b 2 x 1 b W 5 z M S 5 7 R F M w M E F D M D E w M T J E L D E 5 O X 0 m c X V v d D s s J n F 1 b 3 Q 7 U 2 V j d G l v b j E v M j A x M l x 1 M j A x M z E z I F R B U F I g Q W R 2 Y W 5 j Z W Q g R G F 0 Y S B E b 3 d u I C g y K S 9 B d X R v U m V t b 3 Z l Z E N v b H V t b n M x L n t E U z A w Q U M w M T U x M k 4 s M j A w f S Z x d W 9 0 O y w m c X V v d D t T Z W N 0 a W 9 u M S 8 y M D E y X H U y M D E z M T M g V E F Q U i B B Z H Z h b m N l Z C B E Y X R h I E R v d 2 4 g K D I p L 0 F 1 d G 9 S Z W 1 v d m V k Q 2 9 s d W 1 u c z E u e 0 R T M D B B Q z A x N T E y U i w y M D F 9 J n F 1 b 3 Q 7 L C Z x d W 9 0 O 1 N l Y 3 R p b 2 4 x L z I w M T J c d T I w M T M x M y B U Q V B S I E F k d m F u Y 2 V k I E R h d G E g R G 9 3 b i A o M i k v Q X V 0 b 1 J l b W 9 2 Z W R D b 2 x 1 b W 5 z M S 5 7 R E 0 w M E F D M D E w M T J E L D I w M n 0 m c X V v d D s s J n F 1 b 3 Q 7 U 2 V j d G l v b j E v M j A x M l x 1 M j A x M z E z I F R B U F I g Q W R 2 Y W 5 j Z W Q g R G F 0 Y S B E b 3 d u I C g y K S 9 B d X R v U m V t b 3 Z l Z E N v b H V t b n M x L n t E T T A w Q U M w M T U x M k 4 s M j A z f S Z x d W 9 0 O y w m c X V v d D t T Z W N 0 a W 9 u M S 8 y M D E y X H U y M D E z M T M g V E F Q U i B B Z H Z h b m N l Z C B E Y X R h I E R v d 2 4 g K D I p L 0 F 1 d G 9 S Z W 1 v d m V k Q 2 9 s d W 1 u c z E u e 0 R N M D B B Q z A x N T E y U i w y M D R 9 J n F 1 b 3 Q 7 L C Z x d W 9 0 O 1 N l Y 3 R p b 2 4 x L z I w M T J c d T I w M T M x M y B U Q V B S I E F k d m F u Y 2 V k I E R h d G E g R G 9 3 b i A o M i k v Q X V 0 b 1 J l b W 9 2 Z W R D b 2 x 1 b W 5 z M S 5 7 R E Y w M E F D M D E w M T J E L D I w N X 0 m c X V v d D s s J n F 1 b 3 Q 7 U 2 V j d G l v b j E v M j A x M l x 1 M j A x M z E z I F R B U F I g Q W R 2 Y W 5 j Z W Q g R G F 0 Y S B E b 3 d u I C g y K S 9 B d X R v U m V t b 3 Z l Z E N v b H V t b n M x L n t E R j A w Q U M w M T U x M k 4 s M j A 2 f S Z x d W 9 0 O y w m c X V v d D t T Z W N 0 a W 9 u M S 8 y M D E y X H U y M D E z M T M g V E F Q U i B B Z H Z h b m N l Z C B E Y X R h I E R v d 2 4 g K D I p L 0 F 1 d G 9 S Z W 1 v d m V k Q 2 9 s d W 1 u c z E u e 0 R G M D B B Q z A x N T E y U i w y M D d 9 J n F 1 b 3 Q 7 L C Z x d W 9 0 O 1 N l Y 3 R p b 2 4 x L z I w M T J c d T I w M T M x M y B U Q V B S I E F k d m F u Y 2 V k I E R h d G E g R G 9 3 b i A o M i k v Q X V 0 b 1 J l b W 9 2 Z W R D b 2 x 1 b W 5 z M S 5 7 R F I w M E F D M D E w M T J E L D I w O H 0 m c X V v d D s s J n F 1 b 3 Q 7 U 2 V j d G l v b j E v M j A x M l x 1 M j A x M z E z I F R B U F I g Q W R 2 Y W 5 j Z W Q g R G F 0 Y S B E b 3 d u I C g y K S 9 B d X R v U m V t b 3 Z l Z E N v b H V t b n M x L n t E U j A w Q U M w M T U x M k 4 s M j A 5 f S Z x d W 9 0 O y w m c X V v d D t T Z W N 0 a W 9 u M S 8 y M D E y X H U y M D E z M T M g V E F Q U i B B Z H Z h b m N l Z C B E Y X R h I E R v d 2 4 g K D I p L 0 F 1 d G 9 S Z W 1 v d m V k Q 2 9 s d W 1 u c z E u e 0 R S M D B B Q z A x N T E y U i w y M T B 9 J n F 1 b 3 Q 7 L C Z x d W 9 0 O 1 N l Y 3 R p b 2 4 x L z I w M T J c d T I w M T M x M y B U Q V B S I E F k d m F u Y 2 V k I E R h d G E g R G 9 3 b i A o M i k v Q X V 0 b 1 J l b W 9 2 Z W R D b 2 x 1 b W 5 z M S 5 7 R E E w M E E w M D E w M T J E L D I x M X 0 m c X V v d D s s J n F 1 b 3 Q 7 U 2 V j d G l v b j E v M j A x M l x 1 M j A x M z E z I F R B U F I g Q W R 2 Y W 5 j Z W Q g R G F 0 Y S B E b 3 d u I C g y K S 9 B d X R v U m V t b 3 Z l Z E N v b H V t b n M x L n t E Q T A w Q T A w M T U x M k 4 s M j E y f S Z x d W 9 0 O y w m c X V v d D t T Z W N 0 a W 9 u M S 8 y M D E y X H U y M D E z M T M g V E F Q U i B B Z H Z h b m N l Z C B E Y X R h I E R v d 2 4 g K D I p L 0 F 1 d G 9 S Z W 1 v d m V k Q 2 9 s d W 1 u c z E u e 0 R B M D B B M D A x N T E y U i w y M T N 9 J n F 1 b 3 Q 7 L C Z x d W 9 0 O 1 N l Y 3 R p b 2 4 x L z I w M T J c d T I w M T M x M y B U Q V B S I E F k d m F u Y 2 V k I E R h d G E g R G 9 3 b i A o M i k v Q X V 0 b 1 J l b W 9 2 Z W R D b 2 x 1 b W 5 z M S 5 7 R E I w M E E w M D E w M T J E L D I x N H 0 m c X V v d D s s J n F 1 b 3 Q 7 U 2 V j d G l v b j E v M j A x M l x 1 M j A x M z E z I F R B U F I g Q W R 2 Y W 5 j Z W Q g R G F 0 Y S B E b 3 d u I C g y K S 9 B d X R v U m V t b 3 Z l Z E N v b H V t b n M x L n t E Q j A w Q T A w M T U x M k 4 s M j E 1 f S Z x d W 9 0 O y w m c X V v d D t T Z W N 0 a W 9 u M S 8 y M D E y X H U y M D E z M T M g V E F Q U i B B Z H Z h b m N l Z C B E Y X R h I E R v d 2 4 g K D I p L 0 F 1 d G 9 S Z W 1 v d m V k Q 2 9 s d W 1 u c z E u e 0 R C M D B B M D A x N T E y U i w y M T Z 9 J n F 1 b 3 Q 7 L C Z x d W 9 0 O 1 N l Y 3 R p b 2 4 x L z I w M T J c d T I w M T M x M y B U Q V B S I E F k d m F u Y 2 V k I E R h d G E g R G 9 3 b i A o M i k v Q X V 0 b 1 J l b W 9 2 Z W R D b 2 x 1 b W 5 z M S 5 7 R E g w M E E w M D E w M T J E L D I x N 3 0 m c X V v d D s s J n F 1 b 3 Q 7 U 2 V j d G l v b j E v M j A x M l x 1 M j A x M z E z I F R B U F I g Q W R 2 Y W 5 j Z W Q g R G F 0 Y S B E b 3 d u I C g y K S 9 B d X R v U m V t b 3 Z l Z E N v b H V t b n M x L n t E S D A w Q T A w M T U x M k 4 s M j E 4 f S Z x d W 9 0 O y w m c X V v d D t T Z W N 0 a W 9 u M S 8 y M D E y X H U y M D E z M T M g V E F Q U i B B Z H Z h b m N l Z C B E Y X R h I E R v d 2 4 g K D I p L 0 F 1 d G 9 S Z W 1 v d m V k Q 2 9 s d W 1 u c z E u e 0 R I M D B B M D A x N T E y U i w y M T l 9 J n F 1 b 3 Q 7 L C Z x d W 9 0 O 1 N l Y 3 R p b 2 4 x L z I w M T J c d T I w M T M x M y B U Q V B S I E F k d m F u Y 2 V k I E R h d G E g R G 9 3 b i A o M i k v Q X V 0 b 1 J l b W 9 2 Z W R D b 2 x 1 b W 5 z M S 5 7 R F c w M E E w M D E w M T J E L D I y M H 0 m c X V v d D s s J n F 1 b 3 Q 7 U 2 V j d G l v b j E v M j A x M l x 1 M j A x M z E z I F R B U F I g Q W R 2 Y W 5 j Z W Q g R G F 0 Y S B E b 3 d u I C g y K S 9 B d X R v U m V t b 3 Z l Z E N v b H V t b n M x L n t E V z A w Q T A w M T U x M k 4 s M j I x f S Z x d W 9 0 O y w m c X V v d D t T Z W N 0 a W 9 u M S 8 y M D E y X H U y M D E z M T M g V E F Q U i B B Z H Z h b m N l Z C B E Y X R h I E R v d 2 4 g K D I p L 0 F 1 d G 9 S Z W 1 v d m V k Q 2 9 s d W 1 u c z E u e 0 R X M D B B M D A x N T E y U i w y M j J 9 J n F 1 b 3 Q 7 L C Z x d W 9 0 O 1 N l Y 3 R p b 2 4 x L z I w M T J c d T I w M T M x M y B U Q V B S I E F k d m F u Y 2 V k I E R h d G E g R G 9 3 b i A o M i k v Q X V 0 b 1 J l b W 9 2 Z W R D b 2 x 1 b W 5 z M S 5 7 R E k w M E E w M D E w M T J E L D I y M 3 0 m c X V v d D s s J n F 1 b 3 Q 7 U 2 V j d G l v b j E v M j A x M l x 1 M j A x M z E z I F R B U F I g Q W R 2 Y W 5 j Z W Q g R G F 0 Y S B E b 3 d u I C g y K S 9 B d X R v U m V t b 3 Z l Z E N v b H V t b n M x L n t E S T A w Q T A w M T U x M k 4 s M j I 0 f S Z x d W 9 0 O y w m c X V v d D t T Z W N 0 a W 9 u M S 8 y M D E y X H U y M D E z M T M g V E F Q U i B B Z H Z h b m N l Z C B E Y X R h I E R v d 2 4 g K D I p L 0 F 1 d G 9 S Z W 1 v d m V k Q 2 9 s d W 1 u c z E u e 0 R J M D B B M D A x N T E y U i w y M j V 9 J n F 1 b 3 Q 7 L C Z x d W 9 0 O 1 N l Y 3 R p b 2 4 x L z I w M T J c d T I w M T M x M y B U Q V B S I E F k d m F u Y 2 V k I E R h d G E g R G 9 3 b i A o M i k v Q X V 0 b 1 J l b W 9 2 Z W R D b 2 x 1 b W 5 z M S 5 7 R D I w M E E w M D E w M T J E L D I y N n 0 m c X V v d D s s J n F 1 b 3 Q 7 U 2 V j d G l v b j E v M j A x M l x 1 M j A x M z E z I F R B U F I g Q W R 2 Y W 5 j Z W Q g R G F 0 Y S B E b 3 d u I C g y K S 9 B d X R v U m V t b 3 Z l Z E N v b H V t b n M x L n t E M j A w Q T A w M T U x M k 4 s M j I 3 f S Z x d W 9 0 O y w m c X V v d D t T Z W N 0 a W 9 u M S 8 y M D E y X H U y M D E z M T M g V E F Q U i B B Z H Z h b m N l Z C B E Y X R h I E R v d 2 4 g K D I p L 0 F 1 d G 9 S Z W 1 v d m V k Q 2 9 s d W 1 u c z E u e 0 Q y M D B B M D A x N T E y U i w y M j h 9 J n F 1 b 3 Q 7 L C Z x d W 9 0 O 1 N l Y 3 R p b 2 4 x L z I w M T J c d T I w M T M x M y B U Q V B S I E F k d m F u Y 2 V k I E R h d G E g R G 9 3 b i A o M i k v Q X V 0 b 1 J l b W 9 2 Z W R D b 2 x 1 b W 5 z M S 5 7 R D M w M E E w M D E w M T J E L D I y O X 0 m c X V v d D s s J n F 1 b 3 Q 7 U 2 V j d G l v b j E v M j A x M l x 1 M j A x M z E z I F R B U F I g Q W R 2 Y W 5 j Z W Q g R G F 0 Y S B E b 3 d u I C g y K S 9 B d X R v U m V t b 3 Z l Z E N v b H V t b n M x L n t E M z A w Q T A w M T U x M k 4 s M j M w f S Z x d W 9 0 O y w m c X V v d D t T Z W N 0 a W 9 u M S 8 y M D E y X H U y M D E z M T M g V E F Q U i B B Z H Z h b m N l Z C B E Y X R h I E R v d 2 4 g K D I p L 0 F 1 d G 9 S Z W 1 v d m V k Q 2 9 s d W 1 u c z E u e 0 Q z M D B B M D A x N T E y U i w y M z F 9 J n F 1 b 3 Q 7 L C Z x d W 9 0 O 1 N l Y 3 R p b 2 4 x L z I w M T J c d T I w M T M x M y B U Q V B S I E F k d m F u Y 2 V k I E R h d G E g R G 9 3 b i A o M i k v Q X V 0 b 1 J l b W 9 2 Z W R D b 2 x 1 b W 5 z M S 5 7 R D Q w M E E w M D E w M T J E L D I z M n 0 m c X V v d D s s J n F 1 b 3 Q 7 U 2 V j d G l v b j E v M j A x M l x 1 M j A x M z E z I F R B U F I g Q W R 2 Y W 5 j Z W Q g R G F 0 Y S B E b 3 d u I C g y K S 9 B d X R v U m V t b 3 Z l Z E N v b H V t b n M x L n t E N D A w Q T A w M T U x M k 4 s M j M z f S Z x d W 9 0 O y w m c X V v d D t T Z W N 0 a W 9 u M S 8 y M D E y X H U y M D E z M T M g V E F Q U i B B Z H Z h b m N l Z C B E Y X R h I E R v d 2 4 g K D I p L 0 F 1 d G 9 S Z W 1 v d m V k Q 2 9 s d W 1 u c z E u e 0 Q 0 M D B B M D A x N T E y U i w y M z R 9 J n F 1 b 3 Q 7 L C Z x d W 9 0 O 1 N l Y 3 R p b 2 4 x L z I w M T J c d T I w M T M x M y B U Q V B S I E F k d m F u Y 2 V k I E R h d G E g R G 9 3 b i A o M i k v Q X V 0 b 1 J l b W 9 2 Z W R D b 2 x 1 b W 5 z M S 5 7 R E U w M E E w M D E w M T J E L D I z N X 0 m c X V v d D s s J n F 1 b 3 Q 7 U 2 V j d G l v b j E v M j A x M l x 1 M j A x M z E z I F R B U F I g Q W R 2 Y W 5 j Z W Q g R G F 0 Y S B E b 3 d u I C g y K S 9 B d X R v U m V t b 3 Z l Z E N v b H V t b n M x L n t E R T A w Q T A w M T U x M k 4 s M j M 2 f S Z x d W 9 0 O y w m c X V v d D t T Z W N 0 a W 9 u M S 8 y M D E y X H U y M D E z M T M g V E F Q U i B B Z H Z h b m N l Z C B E Y X R h I E R v d 2 4 g K D I p L 0 F 1 d G 9 S Z W 1 v d m V k Q 2 9 s d W 1 u c z E u e 0 R F M D B B M D A x N T E y U i w y M z d 9 J n F 1 b 3 Q 7 L C Z x d W 9 0 O 1 N l Y 3 R p b 2 4 x L z I w M T J c d T I w M T M x M y B U Q V B S I E F k d m F u Y 2 V k I E R h d G E g R G 9 3 b i A o M i k v Q X V 0 b 1 J l b W 9 2 Z W R D b 2 x 1 b W 5 z M S 5 7 R E w w M E E w M D E w M T J E L D I z O H 0 m c X V v d D s s J n F 1 b 3 Q 7 U 2 V j d G l v b j E v M j A x M l x 1 M j A x M z E z I F R B U F I g Q W R 2 Y W 5 j Z W Q g R G F 0 Y S B E b 3 d u I C g y K S 9 B d X R v U m V t b 3 Z l Z E N v b H V t b n M x L n t E T D A w Q T A w M T U x M k 4 s M j M 5 f S Z x d W 9 0 O y w m c X V v d D t T Z W N 0 a W 9 u M S 8 y M D E y X H U y M D E z M T M g V E F Q U i B B Z H Z h b m N l Z C B E Y X R h I E R v d 2 4 g K D I p L 0 F 1 d G 9 S Z W 1 v d m V k Q 2 9 s d W 1 u c z E u e 0 R M M D B B M D A x N T E y U i w y N D B 9 J n F 1 b 3 Q 7 L C Z x d W 9 0 O 1 N l Y 3 R p b 2 4 x L z I w M T J c d T I w M T M x M y B U Q V B S I E F k d m F u Y 2 V k I E R h d G E g R G 9 3 b i A o M i k v Q X V 0 b 1 J l b W 9 2 Z W R D b 2 x 1 b W 5 z M S 5 7 R F M w M E E w M D E w M T J E L D I 0 M X 0 m c X V v d D s s J n F 1 b 3 Q 7 U 2 V j d G l v b j E v M j A x M l x 1 M j A x M z E z I F R B U F I g Q W R 2 Y W 5 j Z W Q g R G F 0 Y S B E b 3 d u I C g y K S 9 B d X R v U m V t b 3 Z l Z E N v b H V t b n M x L n t E U z A w Q T A w M T U x M k 4 s M j Q y f S Z x d W 9 0 O y w m c X V v d D t T Z W N 0 a W 9 u M S 8 y M D E y X H U y M D E z M T M g V E F Q U i B B Z H Z h b m N l Z C B E Y X R h I E R v d 2 4 g K D I p L 0 F 1 d G 9 S Z W 1 v d m V k Q 2 9 s d W 1 u c z E u e 0 R T M D B B M D A x N T E y U i w y N D N 9 J n F 1 b 3 Q 7 L C Z x d W 9 0 O 1 N l Y 3 R p b 2 4 x L z I w M T J c d T I w M T M x M y B U Q V B S I E F k d m F u Y 2 V k I E R h d G E g R G 9 3 b i A o M i k v Q X V 0 b 1 J l b W 9 2 Z W R D b 2 x 1 b W 5 z M S 5 7 R E 0 w M E E w M D E w M T J E L D I 0 N H 0 m c X V v d D s s J n F 1 b 3 Q 7 U 2 V j d G l v b j E v M j A x M l x 1 M j A x M z E z I F R B U F I g Q W R 2 Y W 5 j Z W Q g R G F 0 Y S B E b 3 d u I C g y K S 9 B d X R v U m V t b 3 Z l Z E N v b H V t b n M x L n t E T T A w Q T A w M T U x M k 4 s M j Q 1 f S Z x d W 9 0 O y w m c X V v d D t T Z W N 0 a W 9 u M S 8 y M D E y X H U y M D E z M T M g V E F Q U i B B Z H Z h b m N l Z C B E Y X R h I E R v d 2 4 g K D I p L 0 F 1 d G 9 S Z W 1 v d m V k Q 2 9 s d W 1 u c z E u e 0 R N M D B B M D A x N T E y U i w y N D Z 9 J n F 1 b 3 Q 7 L C Z x d W 9 0 O 1 N l Y 3 R p b 2 4 x L z I w M T J c d T I w M T M x M y B U Q V B S I E F k d m F u Y 2 V k I E R h d G E g R G 9 3 b i A o M i k v Q X V 0 b 1 J l b W 9 2 Z W R D b 2 x 1 b W 5 z M S 5 7 R E Y w M E E w M D E w M T J E L D I 0 N 3 0 m c X V v d D s s J n F 1 b 3 Q 7 U 2 V j d G l v b j E v M j A x M l x 1 M j A x M z E z I F R B U F I g Q W R 2 Y W 5 j Z W Q g R G F 0 Y S B E b 3 d u I C g y K S 9 B d X R v U m V t b 3 Z l Z E N v b H V t b n M x L n t E R j A w Q T A w M T U x M k 4 s M j Q 4 f S Z x d W 9 0 O y w m c X V v d D t T Z W N 0 a W 9 u M S 8 y M D E y X H U y M D E z M T M g V E F Q U i B B Z H Z h b m N l Z C B E Y X R h I E R v d 2 4 g K D I p L 0 F 1 d G 9 S Z W 1 v d m V k Q 2 9 s d W 1 u c z E u e 0 R G M D B B M D A x N T E y U i w y N D l 9 J n F 1 b 3 Q 7 L C Z x d W 9 0 O 1 N l Y 3 R p b 2 4 x L z I w M T J c d T I w M T M x M y B U Q V B S I E F k d m F u Y 2 V k I E R h d G E g R G 9 3 b i A o M i k v Q X V 0 b 1 J l b W 9 2 Z W R D b 2 x 1 b W 5 z M S 5 7 R F I w M E E w M D E w M T J E L D I 1 M H 0 m c X V v d D s s J n F 1 b 3 Q 7 U 2 V j d G l v b j E v M j A x M l x 1 M j A x M z E z I F R B U F I g Q W R 2 Y W 5 j Z W Q g R G F 0 Y S B E b 3 d u I C g y K S 9 B d X R v U m V t b 3 Z l Z E N v b H V t b n M x L n t E U j A w Q T A w M T U x M k 4 s M j U x f S Z x d W 9 0 O y w m c X V v d D t T Z W N 0 a W 9 u M S 8 y M D E y X H U y M D E z M T M g V E F Q U i B B Z H Z h b m N l Z C B E Y X R h I E R v d 2 4 g K D I p L 0 F 1 d G 9 S Z W 1 v d m V k Q 2 9 s d W 1 u c z E u e 0 R S M D B B M D A x N T E y U i w y N T J 9 J n F 1 b 3 Q 7 L C Z x d W 9 0 O 1 N l Y 3 R p b 2 4 x L z I w M T J c d T I w M T M x M y B U Q V B S I E F k d m F u Y 2 V k I E R h d G E g R G 9 3 b i A o M i k v Q X V 0 b 1 J l b W 9 2 Z W R D b 2 x 1 b W 5 z M S 5 7 R E E w M E F S M D E w M T N E L D I 1 M 3 0 m c X V v d D s s J n F 1 b 3 Q 7 U 2 V j d G l v b j E v M j A x M l x 1 M j A x M z E z I F R B U F I g Q W R 2 Y W 5 j Z W Q g R G F 0 Y S B E b 3 d u I C g y K S 9 B d X R v U m V t b 3 Z l Z E N v b H V t b n M x L n t E Q T A w Q V I w M T U x M 0 4 s M j U 0 f S Z x d W 9 0 O y w m c X V v d D t T Z W N 0 a W 9 u M S 8 y M D E y X H U y M D E z M T M g V E F Q U i B B Z H Z h b m N l Z C B E Y X R h I E R v d 2 4 g K D I p L 0 F 1 d G 9 S Z W 1 v d m V k Q 2 9 s d W 1 u c z E u e 0 R C M D B B U j A x M D E z R C w y N T V 9 J n F 1 b 3 Q 7 L C Z x d W 9 0 O 1 N l Y 3 R p b 2 4 x L z I w M T J c d T I w M T M x M y B U Q V B S I E F k d m F u Y 2 V k I E R h d G E g R G 9 3 b i A o M i k v Q X V 0 b 1 J l b W 9 2 Z W R D b 2 x 1 b W 5 z M S 5 7 R E I w M E F S M D E 1 M T N O L D I 1 N n 0 m c X V v d D s s J n F 1 b 3 Q 7 U 2 V j d G l v b j E v M j A x M l x 1 M j A x M z E z I F R B U F I g Q W R 2 Y W 5 j Z W Q g R G F 0 Y S B E b 3 d u I C g y K S 9 B d X R v U m V t b 3 Z l Z E N v b H V t b n M x L n t E V z A w Q V I w M T A x M 0 Q s M j U 3 f S Z x d W 9 0 O y w m c X V v d D t T Z W N 0 a W 9 u M S 8 y M D E y X H U y M D E z M T M g V E F Q U i B B Z H Z h b m N l Z C B E Y X R h I E R v d 2 4 g K D I p L 0 F 1 d G 9 S Z W 1 v d m V k Q 2 9 s d W 1 u c z E u e 0 R X M D B B U j A x N T E z T i w y N T h 9 J n F 1 b 3 Q 7 L C Z x d W 9 0 O 1 N l Y 3 R p b 2 4 x L z I w M T J c d T I w M T M x M y B U Q V B S I E F k d m F u Y 2 V k I E R h d G E g R G 9 3 b i A o M i k v Q X V 0 b 1 J l b W 9 2 Z W R D b 2 x 1 b W 5 z M S 5 7 R E g w M E F S M D E w M T N E L D I 1 O X 0 m c X V v d D s s J n F 1 b 3 Q 7 U 2 V j d G l v b j E v M j A x M l x 1 M j A x M z E z I F R B U F I g Q W R 2 Y W 5 j Z W Q g R G F 0 Y S B E b 3 d u I C g y K S 9 B d X R v U m V t b 3 Z l Z E N v b H V t b n M x L n t E S D A w Q V I w M T U x M 0 4 s M j Y w f S Z x d W 9 0 O y w m c X V v d D t T Z W N 0 a W 9 u M S 8 y M D E y X H U y M D E z M T M g V E F Q U i B B Z H Z h b m N l Z C B E Y X R h I E R v d 2 4 g K D I p L 0 F 1 d G 9 S Z W 1 v d m V k Q 2 9 s d W 1 u c z E u e 0 R J M D B B U j A x M D E z R C w y N j F 9 J n F 1 b 3 Q 7 L C Z x d W 9 0 O 1 N l Y 3 R p b 2 4 x L z I w M T J c d T I w M T M x M y B U Q V B S I E F k d m F u Y 2 V k I E R h d G E g R G 9 3 b i A o M i k v Q X V 0 b 1 J l b W 9 2 Z W R D b 2 x 1 b W 5 z M S 5 7 R E k w M E F S M D E 1 M T N O L D I 2 M n 0 m c X V v d D s s J n F 1 b 3 Q 7 U 2 V j d G l v b j E v M j A x M l x 1 M j A x M z E z I F R B U F I g Q W R 2 Y W 5 j Z W Q g R G F 0 Y S B E b 3 d u I C g y K S 9 B d X R v U m V t b 3 Z l Z E N v b H V t b n M x L n t E M j A w Q V I w M T A x M 0 Q s M j Y z f S Z x d W 9 0 O y w m c X V v d D t T Z W N 0 a W 9 u M S 8 y M D E y X H U y M D E z M T M g V E F Q U i B B Z H Z h b m N l Z C B E Y X R h I E R v d 2 4 g K D I p L 0 F 1 d G 9 S Z W 1 v d m V k Q 2 9 s d W 1 u c z E u e 0 Q y M D B B U j A x N T E z T i w y N j R 9 J n F 1 b 3 Q 7 L C Z x d W 9 0 O 1 N l Y 3 R p b 2 4 x L z I w M T J c d T I w M T M x M y B U Q V B S I E F k d m F u Y 2 V k I E R h d G E g R G 9 3 b i A o M i k v Q X V 0 b 1 J l b W 9 2 Z W R D b 2 x 1 b W 5 z M S 5 7 R D M w M E F S M D E w M T N E L D I 2 N X 0 m c X V v d D s s J n F 1 b 3 Q 7 U 2 V j d G l v b j E v M j A x M l x 1 M j A x M z E z I F R B U F I g Q W R 2 Y W 5 j Z W Q g R G F 0 Y S B E b 3 d u I C g y K S 9 B d X R v U m V t b 3 Z l Z E N v b H V t b n M x L n t E M z A w Q V I w M T U x M 0 4 s M j Y 2 f S Z x d W 9 0 O y w m c X V v d D t T Z W N 0 a W 9 u M S 8 y M D E y X H U y M D E z M T M g V E F Q U i B B Z H Z h b m N l Z C B E Y X R h I E R v d 2 4 g K D I p L 0 F 1 d G 9 S Z W 1 v d m V k Q 2 9 s d W 1 u c z E u e 0 Q 0 M D B B U j A x M D E z R C w y N j d 9 J n F 1 b 3 Q 7 L C Z x d W 9 0 O 1 N l Y 3 R p b 2 4 x L z I w M T J c d T I w M T M x M y B U Q V B S I E F k d m F u Y 2 V k I E R h d G E g R G 9 3 b i A o M i k v Q X V 0 b 1 J l b W 9 2 Z W R D b 2 x 1 b W 5 z M S 5 7 R D Q w M E F S M D E 1 M T N O L D I 2 O H 0 m c X V v d D s s J n F 1 b 3 Q 7 U 2 V j d G l v b j E v M j A x M l x 1 M j A x M z E z I F R B U F I g Q W R 2 Y W 5 j Z W Q g R G F 0 Y S B E b 3 d u I C g y K S 9 B d X R v U m V t b 3 Z l Z E N v b H V t b n M x L n t E R j A w Q V I w M T A x M 0 Q s M j Y 5 f S Z x d W 9 0 O y w m c X V v d D t T Z W N 0 a W 9 u M S 8 y M D E y X H U y M D E z M T M g V E F Q U i B B Z H Z h b m N l Z C B E Y X R h I E R v d 2 4 g K D I p L 0 F 1 d G 9 S Z W 1 v d m V k Q 2 9 s d W 1 u c z E u e 0 R G M D B B U j A x N T E z T i w y N z B 9 J n F 1 b 3 Q 7 L C Z x d W 9 0 O 1 N l Y 3 R p b 2 4 x L z I w M T J c d T I w M T M x M y B U Q V B S I E F k d m F u Y 2 V k I E R h d G E g R G 9 3 b i A o M i k v Q X V 0 b 1 J l b W 9 2 Z W R D b 2 x 1 b W 5 z M S 5 7 R E 0 w M E F S M D E w M T N E L D I 3 M X 0 m c X V v d D s s J n F 1 b 3 Q 7 U 2 V j d G l v b j E v M j A x M l x 1 M j A x M z E z I F R B U F I g Q W R 2 Y W 5 j Z W Q g R G F 0 Y S B E b 3 d u I C g y K S 9 B d X R v U m V t b 3 Z l Z E N v b H V t b n M x L n t E T T A w Q V I w M T U x M 0 4 s M j c y f S Z x d W 9 0 O y w m c X V v d D t T Z W N 0 a W 9 u M S 8 y M D E y X H U y M D E z M T M g V E F Q U i B B Z H Z h b m N l Z C B E Y X R h I E R v d 2 4 g K D I p L 0 F 1 d G 9 S Z W 1 v d m V k Q 2 9 s d W 1 u c z E u e 0 R F M D B B U j A x M D E z R C w y N z N 9 J n F 1 b 3 Q 7 L C Z x d W 9 0 O 1 N l Y 3 R p b 2 4 x L z I w M T J c d T I w M T M x M y B U Q V B S I E F k d m F u Y 2 V k I E R h d G E g R G 9 3 b i A o M i k v Q X V 0 b 1 J l b W 9 2 Z W R D b 2 x 1 b W 5 z M S 5 7 R E U w M E F S M D E 1 M T N O L D I 3 N H 0 m c X V v d D s s J n F 1 b 3 Q 7 U 2 V j d G l v b j E v M j A x M l x 1 M j A x M z E z I F R B U F I g Q W R 2 Y W 5 j Z W Q g R G F 0 Y S B E b 3 d u I C g y K S 9 B d X R v U m V t b 3 Z l Z E N v b H V t b n M x L n t E U z A w Q V I w M T A x M 0 Q s M j c 1 f S Z x d W 9 0 O y w m c X V v d D t T Z W N 0 a W 9 u M S 8 y M D E y X H U y M D E z M T M g V E F Q U i B B Z H Z h b m N l Z C B E Y X R h I E R v d 2 4 g K D I p L 0 F 1 d G 9 S Z W 1 v d m V k Q 2 9 s d W 1 u c z E u e 0 R T M D B B U j A x N T E z T i w y N z Z 9 J n F 1 b 3 Q 7 L C Z x d W 9 0 O 1 N l Y 3 R p b 2 4 x L z I w M T J c d T I w M T M x M y B U Q V B S I E F k d m F u Y 2 V k I E R h d G E g R G 9 3 b i A o M i k v Q X V 0 b 1 J l b W 9 2 Z W R D b 2 x 1 b W 5 z M S 5 7 R F I w M E F S M D E w M T N E L D I 3 N 3 0 m c X V v d D s s J n F 1 b 3 Q 7 U 2 V j d G l v b j E v M j A x M l x 1 M j A x M z E z I F R B U F I g Q W R 2 Y W 5 j Z W Q g R G F 0 Y S B E b 3 d u I C g y K S 9 B d X R v U m V t b 3 Z l Z E N v b H V t b n M x L n t E U j A w Q V I w M T U x M 0 4 s M j c 4 f S Z x d W 9 0 O y w m c X V v d D t T Z W N 0 a W 9 u M S 8 y M D E y X H U y M D E z M T M g V E F Q U i B B Z H Z h b m N l Z C B E Y X R h I E R v d 2 4 g K D I p L 0 F 1 d G 9 S Z W 1 v d m V k Q 2 9 s d W 1 u c z E u e 0 R M M D B B U j A x M D E z R C w y N z l 9 J n F 1 b 3 Q 7 L C Z x d W 9 0 O 1 N l Y 3 R p b 2 4 x L z I w M T J c d T I w M T M x M y B U Q V B S I E F k d m F u Y 2 V k I E R h d G E g R G 9 3 b i A o M i k v Q X V 0 b 1 J l b W 9 2 Z W R D b 2 x 1 b W 5 z M S 5 7 R E w w M E F S M D E 1 M T N O L D I 4 M H 0 m c X V v d D s s J n F 1 b 3 Q 7 U 2 V j d G l v b j E v M j A x M l x 1 M j A x M z E z I F R B U F I g Q W R 2 Y W 5 j Z W Q g R G F 0 Y S B E b 3 d u I C g y K S 9 B d X R v U m V t b 3 Z l Z E N v b H V t b n M x L n t E Q T A w Q U 0 w M T A x M 0 Q s M j g x f S Z x d W 9 0 O y w m c X V v d D t T Z W N 0 a W 9 u M S 8 y M D E y X H U y M D E z M T M g V E F Q U i B B Z H Z h b m N l Z C B E Y X R h I E R v d 2 4 g K D I p L 0 F 1 d G 9 S Z W 1 v d m V k Q 2 9 s d W 1 u c z E u e 0 R B M D B B T T A x N T E z T i w y O D J 9 J n F 1 b 3 Q 7 L C Z x d W 9 0 O 1 N l Y 3 R p b 2 4 x L z I w M T J c d T I w M T M x M y B U Q V B S I E F k d m F u Y 2 V k I E R h d G E g R G 9 3 b i A o M i k v Q X V 0 b 1 J l b W 9 2 Z W R D b 2 x 1 b W 5 z M S 5 7 R E I w M E F N M D E w M T N E L D I 4 M 3 0 m c X V v d D s s J n F 1 b 3 Q 7 U 2 V j d G l v b j E v M j A x M l x 1 M j A x M z E z I F R B U F I g Q W R 2 Y W 5 j Z W Q g R G F 0 Y S B E b 3 d u I C g y K S 9 B d X R v U m V t b 3 Z l Z E N v b H V t b n M x L n t E Q j A w Q U 0 w M T U x M 0 4 s M j g 0 f S Z x d W 9 0 O y w m c X V v d D t T Z W N 0 a W 9 u M S 8 y M D E y X H U y M D E z M T M g V E F Q U i B B Z H Z h b m N l Z C B E Y X R h I E R v d 2 4 g K D I p L 0 F 1 d G 9 S Z W 1 v d m V k Q 2 9 s d W 1 u c z E u e 0 R X M D B B T T A x M D E z R C w y O D V 9 J n F 1 b 3 Q 7 L C Z x d W 9 0 O 1 N l Y 3 R p b 2 4 x L z I w M T J c d T I w M T M x M y B U Q V B S I E F k d m F u Y 2 V k I E R h d G E g R G 9 3 b i A o M i k v Q X V 0 b 1 J l b W 9 2 Z W R D b 2 x 1 b W 5 z M S 5 7 R F c w M E F N M D E 1 M T N O L D I 4 N n 0 m c X V v d D s s J n F 1 b 3 Q 7 U 2 V j d G l v b j E v M j A x M l x 1 M j A x M z E z I F R B U F I g Q W R 2 Y W 5 j Z W Q g R G F 0 Y S B E b 3 d u I C g y K S 9 B d X R v U m V t b 3 Z l Z E N v b H V t b n M x L n t E S D A w Q U 0 w M T A x M 0 Q s M j g 3 f S Z x d W 9 0 O y w m c X V v d D t T Z W N 0 a W 9 u M S 8 y M D E y X H U y M D E z M T M g V E F Q U i B B Z H Z h b m N l Z C B E Y X R h I E R v d 2 4 g K D I p L 0 F 1 d G 9 S Z W 1 v d m V k Q 2 9 s d W 1 u c z E u e 0 R I M D B B T T A x N T E z T i w y O D h 9 J n F 1 b 3 Q 7 L C Z x d W 9 0 O 1 N l Y 3 R p b 2 4 x L z I w M T J c d T I w M T M x M y B U Q V B S I E F k d m F u Y 2 V k I E R h d G E g R G 9 3 b i A o M i k v Q X V 0 b 1 J l b W 9 2 Z W R D b 2 x 1 b W 5 z M S 5 7 R E k w M E F N M D E w M T N E L D I 4 O X 0 m c X V v d D s s J n F 1 b 3 Q 7 U 2 V j d G l v b j E v M j A x M l x 1 M j A x M z E z I F R B U F I g Q W R 2 Y W 5 j Z W Q g R G F 0 Y S B E b 3 d u I C g y K S 9 B d X R v U m V t b 3 Z l Z E N v b H V t b n M x L n t E S T A w Q U 0 w M T U x M 0 4 s M j k w f S Z x d W 9 0 O y w m c X V v d D t T Z W N 0 a W 9 u M S 8 y M D E y X H U y M D E z M T M g V E F Q U i B B Z H Z h b m N l Z C B E Y X R h I E R v d 2 4 g K D I p L 0 F 1 d G 9 S Z W 1 v d m V k Q 2 9 s d W 1 u c z E u e 0 Q y M D B B T T A x M D E z R C w y O T F 9 J n F 1 b 3 Q 7 L C Z x d W 9 0 O 1 N l Y 3 R p b 2 4 x L z I w M T J c d T I w M T M x M y B U Q V B S I E F k d m F u Y 2 V k I E R h d G E g R G 9 3 b i A o M i k v Q X V 0 b 1 J l b W 9 2 Z W R D b 2 x 1 b W 5 z M S 5 7 R D I w M E F N M D E 1 M T N O L D I 5 M n 0 m c X V v d D s s J n F 1 b 3 Q 7 U 2 V j d G l v b j E v M j A x M l x 1 M j A x M z E z I F R B U F I g Q W R 2 Y W 5 j Z W Q g R G F 0 Y S B E b 3 d u I C g y K S 9 B d X R v U m V t b 3 Z l Z E N v b H V t b n M x L n t E M z A w Q U 0 w M T A x M 0 Q s M j k z f S Z x d W 9 0 O y w m c X V v d D t T Z W N 0 a W 9 u M S 8 y M D E y X H U y M D E z M T M g V E F Q U i B B Z H Z h b m N l Z C B E Y X R h I E R v d 2 4 g K D I p L 0 F 1 d G 9 S Z W 1 v d m V k Q 2 9 s d W 1 u c z E u e 0 Q z M D B B T T A x N T E z T i w y O T R 9 J n F 1 b 3 Q 7 L C Z x d W 9 0 O 1 N l Y 3 R p b 2 4 x L z I w M T J c d T I w M T M x M y B U Q V B S I E F k d m F u Y 2 V k I E R h d G E g R G 9 3 b i A o M i k v Q X V 0 b 1 J l b W 9 2 Z W R D b 2 x 1 b W 5 z M S 5 7 R D Q w M E F N M D E w M T N E L D I 5 N X 0 m c X V v d D s s J n F 1 b 3 Q 7 U 2 V j d G l v b j E v M j A x M l x 1 M j A x M z E z I F R B U F I g Q W R 2 Y W 5 j Z W Q g R G F 0 Y S B E b 3 d u I C g y K S 9 B d X R v U m V t b 3 Z l Z E N v b H V t b n M x L n t E N D A w Q U 0 w M T U x M 0 4 s M j k 2 f S Z x d W 9 0 O y w m c X V v d D t T Z W N 0 a W 9 u M S 8 y M D E y X H U y M D E z M T M g V E F Q U i B B Z H Z h b m N l Z C B E Y X R h I E R v d 2 4 g K D I p L 0 F 1 d G 9 S Z W 1 v d m V k Q 2 9 s d W 1 u c z E u e 0 R G M D B B T T A x M D E z R C w y O T d 9 J n F 1 b 3 Q 7 L C Z x d W 9 0 O 1 N l Y 3 R p b 2 4 x L z I w M T J c d T I w M T M x M y B U Q V B S I E F k d m F u Y 2 V k I E R h d G E g R G 9 3 b i A o M i k v Q X V 0 b 1 J l b W 9 2 Z W R D b 2 x 1 b W 5 z M S 5 7 R E Y w M E F N M D E 1 M T N O L D I 5 O H 0 m c X V v d D s s J n F 1 b 3 Q 7 U 2 V j d G l v b j E v M j A x M l x 1 M j A x M z E z I F R B U F I g Q W R 2 Y W 5 j Z W Q g R G F 0 Y S B E b 3 d u I C g y K S 9 B d X R v U m V t b 3 Z l Z E N v b H V t b n M x L n t E T T A w Q U 0 w M T A x M 0 Q s M j k 5 f S Z x d W 9 0 O y w m c X V v d D t T Z W N 0 a W 9 u M S 8 y M D E y X H U y M D E z M T M g V E F Q U i B B Z H Z h b m N l Z C B E Y X R h I E R v d 2 4 g K D I p L 0 F 1 d G 9 S Z W 1 v d m V k Q 2 9 s d W 1 u c z E u e 0 R N M D B B T T A x N T E z T i w z M D B 9 J n F 1 b 3 Q 7 L C Z x d W 9 0 O 1 N l Y 3 R p b 2 4 x L z I w M T J c d T I w M T M x M y B U Q V B S I E F k d m F u Y 2 V k I E R h d G E g R G 9 3 b i A o M i k v Q X V 0 b 1 J l b W 9 2 Z W R D b 2 x 1 b W 5 z M S 5 7 R E U w M E F N M D E w M T N E L D M w M X 0 m c X V v d D s s J n F 1 b 3 Q 7 U 2 V j d G l v b j E v M j A x M l x 1 M j A x M z E z I F R B U F I g Q W R 2 Y W 5 j Z W Q g R G F 0 Y S B E b 3 d u I C g y K S 9 B d X R v U m V t b 3 Z l Z E N v b H V t b n M x L n t E R T A w Q U 0 w M T U x M 0 4 s M z A y f S Z x d W 9 0 O y w m c X V v d D t T Z W N 0 a W 9 u M S 8 y M D E y X H U y M D E z M T M g V E F Q U i B B Z H Z h b m N l Z C B E Y X R h I E R v d 2 4 g K D I p L 0 F 1 d G 9 S Z W 1 v d m V k Q 2 9 s d W 1 u c z E u e 0 R T M D B B T T A x M D E z R C w z M D N 9 J n F 1 b 3 Q 7 L C Z x d W 9 0 O 1 N l Y 3 R p b 2 4 x L z I w M T J c d T I w M T M x M y B U Q V B S I E F k d m F u Y 2 V k I E R h d G E g R G 9 3 b i A o M i k v Q X V 0 b 1 J l b W 9 2 Z W R D b 2 x 1 b W 5 z M S 5 7 R F M w M E F N M D E 1 M T N O L D M w N H 0 m c X V v d D s s J n F 1 b 3 Q 7 U 2 V j d G l v b j E v M j A x M l x 1 M j A x M z E z I F R B U F I g Q W R 2 Y W 5 j Z W Q g R G F 0 Y S B E b 3 d u I C g y K S 9 B d X R v U m V t b 3 Z l Z E N v b H V t b n M x L n t E U j A w Q U 0 w M T A x M 0 Q s M z A 1 f S Z x d W 9 0 O y w m c X V v d D t T Z W N 0 a W 9 u M S 8 y M D E y X H U y M D E z M T M g V E F Q U i B B Z H Z h b m N l Z C B E Y X R h I E R v d 2 4 g K D I p L 0 F 1 d G 9 S Z W 1 v d m V k Q 2 9 s d W 1 u c z E u e 0 R S M D B B T T A x N T E z T i w z M D Z 9 J n F 1 b 3 Q 7 L C Z x d W 9 0 O 1 N l Y 3 R p b 2 4 x L z I w M T J c d T I w M T M x M y B U Q V B S I E F k d m F u Y 2 V k I E R h d G E g R G 9 3 b i A o M i k v Q X V 0 b 1 J l b W 9 2 Z W R D b 2 x 1 b W 5 z M S 5 7 R E w w M E F N M D E w M T N E L D M w N 3 0 m c X V v d D s s J n F 1 b 3 Q 7 U 2 V j d G l v b j E v M j A x M l x 1 M j A x M z E z I F R B U F I g Q W R 2 Y W 5 j Z W Q g R G F 0 Y S B E b 3 d u I C g y K S 9 B d X R v U m V t b 3 Z l Z E N v b H V t b n M x L n t E T D A w Q U 0 w M T U x M 0 4 s M z A 4 f S Z x d W 9 0 O y w m c X V v d D t T Z W N 0 a W 9 u M S 8 y M D E y X H U y M D E z M T M g V E F Q U i B B Z H Z h b m N l Z C B E Y X R h I E R v d 2 4 g K D I p L 0 F 1 d G 9 S Z W 1 v d m V k Q 2 9 s d W 1 u c z E u e 0 R B M D B B V z A x M D E z R C w z M D l 9 J n F 1 b 3 Q 7 L C Z x d W 9 0 O 1 N l Y 3 R p b 2 4 x L z I w M T J c d T I w M T M x M y B U Q V B S I E F k d m F u Y 2 V k I E R h d G E g R G 9 3 b i A o M i k v Q X V 0 b 1 J l b W 9 2 Z W R D b 2 x 1 b W 5 z M S 5 7 R E E w M E F X M D E 1 M T N O L D M x M H 0 m c X V v d D s s J n F 1 b 3 Q 7 U 2 V j d G l v b j E v M j A x M l x 1 M j A x M z E z I F R B U F I g Q W R 2 Y W 5 j Z W Q g R G F 0 Y S B E b 3 d u I C g y K S 9 B d X R v U m V t b 3 Z l Z E N v b H V t b n M x L n t E Q j A w Q V c w M T A x M 0 Q s M z E x f S Z x d W 9 0 O y w m c X V v d D t T Z W N 0 a W 9 u M S 8 y M D E y X H U y M D E z M T M g V E F Q U i B B Z H Z h b m N l Z C B E Y X R h I E R v d 2 4 g K D I p L 0 F 1 d G 9 S Z W 1 v d m V k Q 2 9 s d W 1 u c z E u e 0 R C M D B B V z A x N T E z T i w z M T J 9 J n F 1 b 3 Q 7 L C Z x d W 9 0 O 1 N l Y 3 R p b 2 4 x L z I w M T J c d T I w M T M x M y B U Q V B S I E F k d m F u Y 2 V k I E R h d G E g R G 9 3 b i A o M i k v Q X V 0 b 1 J l b W 9 2 Z W R D b 2 x 1 b W 5 z M S 5 7 R F c w M E F X M D E w M T N E L D M x M 3 0 m c X V v d D s s J n F 1 b 3 Q 7 U 2 V j d G l v b j E v M j A x M l x 1 M j A x M z E z I F R B U F I g Q W R 2 Y W 5 j Z W Q g R G F 0 Y S B E b 3 d u I C g y K S 9 B d X R v U m V t b 3 Z l Z E N v b H V t b n M x L n t E V z A w Q V c w M T U x M 0 4 s M z E 0 f S Z x d W 9 0 O y w m c X V v d D t T Z W N 0 a W 9 u M S 8 y M D E y X H U y M D E z M T M g V E F Q U i B B Z H Z h b m N l Z C B E Y X R h I E R v d 2 4 g K D I p L 0 F 1 d G 9 S Z W 1 v d m V k Q 2 9 s d W 1 u c z E u e 0 R I M D B B V z A x M D E z R C w z M T V 9 J n F 1 b 3 Q 7 L C Z x d W 9 0 O 1 N l Y 3 R p b 2 4 x L z I w M T J c d T I w M T M x M y B U Q V B S I E F k d m F u Y 2 V k I E R h d G E g R G 9 3 b i A o M i k v Q X V 0 b 1 J l b W 9 2 Z W R D b 2 x 1 b W 5 z M S 5 7 R E g w M E F X M D E 1 M T N O L D M x N n 0 m c X V v d D s s J n F 1 b 3 Q 7 U 2 V j d G l v b j E v M j A x M l x 1 M j A x M z E z I F R B U F I g Q W R 2 Y W 5 j Z W Q g R G F 0 Y S B E b 3 d u I C g y K S 9 B d X R v U m V t b 3 Z l Z E N v b H V t b n M x L n t E S T A w Q V c w M T A x M 0 Q s M z E 3 f S Z x d W 9 0 O y w m c X V v d D t T Z W N 0 a W 9 u M S 8 y M D E y X H U y M D E z M T M g V E F Q U i B B Z H Z h b m N l Z C B E Y X R h I E R v d 2 4 g K D I p L 0 F 1 d G 9 S Z W 1 v d m V k Q 2 9 s d W 1 u c z E u e 0 R J M D B B V z A x N T E z T i w z M T h 9 J n F 1 b 3 Q 7 L C Z x d W 9 0 O 1 N l Y 3 R p b 2 4 x L z I w M T J c d T I w M T M x M y B U Q V B S I E F k d m F u Y 2 V k I E R h d G E g R G 9 3 b i A o M i k v Q X V 0 b 1 J l b W 9 2 Z W R D b 2 x 1 b W 5 z M S 5 7 R D I w M E F X M D E w M T N E L D M x O X 0 m c X V v d D s s J n F 1 b 3 Q 7 U 2 V j d G l v b j E v M j A x M l x 1 M j A x M z E z I F R B U F I g Q W R 2 Y W 5 j Z W Q g R G F 0 Y S B E b 3 d u I C g y K S 9 B d X R v U m V t b 3 Z l Z E N v b H V t b n M x L n t E M j A w Q V c w M T U x M 0 4 s M z I w f S Z x d W 9 0 O y w m c X V v d D t T Z W N 0 a W 9 u M S 8 y M D E y X H U y M D E z M T M g V E F Q U i B B Z H Z h b m N l Z C B E Y X R h I E R v d 2 4 g K D I p L 0 F 1 d G 9 S Z W 1 v d m V k Q 2 9 s d W 1 u c z E u e 0 Q z M D B B V z A x M D E z R C w z M j F 9 J n F 1 b 3 Q 7 L C Z x d W 9 0 O 1 N l Y 3 R p b 2 4 x L z I w M T J c d T I w M T M x M y B U Q V B S I E F k d m F u Y 2 V k I E R h d G E g R G 9 3 b i A o M i k v Q X V 0 b 1 J l b W 9 2 Z W R D b 2 x 1 b W 5 z M S 5 7 R D M w M E F X M D E 1 M T N O L D M y M n 0 m c X V v d D s s J n F 1 b 3 Q 7 U 2 V j d G l v b j E v M j A x M l x 1 M j A x M z E z I F R B U F I g Q W R 2 Y W 5 j Z W Q g R G F 0 Y S B E b 3 d u I C g y K S 9 B d X R v U m V t b 3 Z l Z E N v b H V t b n M x L n t E N D A w Q V c w M T A x M 0 Q s M z I z f S Z x d W 9 0 O y w m c X V v d D t T Z W N 0 a W 9 u M S 8 y M D E y X H U y M D E z M T M g V E F Q U i B B Z H Z h b m N l Z C B E Y X R h I E R v d 2 4 g K D I p L 0 F 1 d G 9 S Z W 1 v d m V k Q 2 9 s d W 1 u c z E u e 0 Q 0 M D B B V z A x N T E z T i w z M j R 9 J n F 1 b 3 Q 7 L C Z x d W 9 0 O 1 N l Y 3 R p b 2 4 x L z I w M T J c d T I w M T M x M y B U Q V B S I E F k d m F u Y 2 V k I E R h d G E g R G 9 3 b i A o M i k v Q X V 0 b 1 J l b W 9 2 Z W R D b 2 x 1 b W 5 z M S 5 7 R E Y w M E F X M D E w M T N E L D M y N X 0 m c X V v d D s s J n F 1 b 3 Q 7 U 2 V j d G l v b j E v M j A x M l x 1 M j A x M z E z I F R B U F I g Q W R 2 Y W 5 j Z W Q g R G F 0 Y S B E b 3 d u I C g y K S 9 B d X R v U m V t b 3 Z l Z E N v b H V t b n M x L n t E R j A w Q V c w M T U x M 0 4 s M z I 2 f S Z x d W 9 0 O y w m c X V v d D t T Z W N 0 a W 9 u M S 8 y M D E y X H U y M D E z M T M g V E F Q U i B B Z H Z h b m N l Z C B E Y X R h I E R v d 2 4 g K D I p L 0 F 1 d G 9 S Z W 1 v d m V k Q 2 9 s d W 1 u c z E u e 0 R N M D B B V z A x M D E z R C w z M j d 9 J n F 1 b 3 Q 7 L C Z x d W 9 0 O 1 N l Y 3 R p b 2 4 x L z I w M T J c d T I w M T M x M y B U Q V B S I E F k d m F u Y 2 V k I E R h d G E g R G 9 3 b i A o M i k v Q X V 0 b 1 J l b W 9 2 Z W R D b 2 x 1 b W 5 z M S 5 7 R E 0 w M E F X M D E 1 M T N O L D M y O H 0 m c X V v d D s s J n F 1 b 3 Q 7 U 2 V j d G l v b j E v M j A x M l x 1 M j A x M z E z I F R B U F I g Q W R 2 Y W 5 j Z W Q g R G F 0 Y S B E b 3 d u I C g y K S 9 B d X R v U m V t b 3 Z l Z E N v b H V t b n M x L n t E R T A w Q V c w M T A x M 0 Q s M z I 5 f S Z x d W 9 0 O y w m c X V v d D t T Z W N 0 a W 9 u M S 8 y M D E y X H U y M D E z M T M g V E F Q U i B B Z H Z h b m N l Z C B E Y X R h I E R v d 2 4 g K D I p L 0 F 1 d G 9 S Z W 1 v d m V k Q 2 9 s d W 1 u c z E u e 0 R F M D B B V z A x N T E z T i w z M z B 9 J n F 1 b 3 Q 7 L C Z x d W 9 0 O 1 N l Y 3 R p b 2 4 x L z I w M T J c d T I w M T M x M y B U Q V B S I E F k d m F u Y 2 V k I E R h d G E g R G 9 3 b i A o M i k v Q X V 0 b 1 J l b W 9 2 Z W R D b 2 x 1 b W 5 z M S 5 7 R F M w M E F X M D E w M T N E L D M z M X 0 m c X V v d D s s J n F 1 b 3 Q 7 U 2 V j d G l v b j E v M j A x M l x 1 M j A x M z E z I F R B U F I g Q W R 2 Y W 5 j Z W Q g R G F 0 Y S B E b 3 d u I C g y K S 9 B d X R v U m V t b 3 Z l Z E N v b H V t b n M x L n t E U z A w Q V c w M T U x M 0 4 s M z M y f S Z x d W 9 0 O y w m c X V v d D t T Z W N 0 a W 9 u M S 8 y M D E y X H U y M D E z M T M g V E F Q U i B B Z H Z h b m N l Z C B E Y X R h I E R v d 2 4 g K D I p L 0 F 1 d G 9 S Z W 1 v d m V k Q 2 9 s d W 1 u c z E u e 0 R S M D B B V z A x M D E z R C w z M z N 9 J n F 1 b 3 Q 7 L C Z x d W 9 0 O 1 N l Y 3 R p b 2 4 x L z I w M T J c d T I w M T M x M y B U Q V B S I E F k d m F u Y 2 V k I E R h d G E g R G 9 3 b i A o M i k v Q X V 0 b 1 J l b W 9 2 Z W R D b 2 x 1 b W 5 z M S 5 7 R F I w M E F X M D E 1 M T N O L D M z N H 0 m c X V v d D s s J n F 1 b 3 Q 7 U 2 V j d G l v b j E v M j A x M l x 1 M j A x M z E z I F R B U F I g Q W R 2 Y W 5 j Z W Q g R G F 0 Y S B E b 3 d u I C g y K S 9 B d X R v U m V t b 3 Z l Z E N v b H V t b n M x L n t E T D A w Q V c w M T A x M 0 Q s M z M 1 f S Z x d W 9 0 O y w m c X V v d D t T Z W N 0 a W 9 u M S 8 y M D E y X H U y M D E z M T M g V E F Q U i B B Z H Z h b m N l Z C B E Y X R h I E R v d 2 4 g K D I p L 0 F 1 d G 9 S Z W 1 v d m V k Q 2 9 s d W 1 u c z E u e 0 R M M D B B V z A x N T E z T i w z M z Z 9 J n F 1 b 3 Q 7 L C Z x d W 9 0 O 1 N l Y 3 R p b 2 4 x L z I w M T J c d T I w M T M x M y B U Q V B S I E F k d m F u Y 2 V k I E R h d G E g R G 9 3 b i A o M i k v Q X V 0 b 1 J l b W 9 2 Z W R D b 2 x 1 b W 5 z M S 5 7 R E E w M E F T M D E w M T N E L D M z N 3 0 m c X V v d D s s J n F 1 b 3 Q 7 U 2 V j d G l v b j E v M j A x M l x 1 M j A x M z E z I F R B U F I g Q W R 2 Y W 5 j Z W Q g R G F 0 Y S B E b 3 d u I C g y K S 9 B d X R v U m V t b 3 Z l Z E N v b H V t b n M x L n t E Q T A w Q V M w M T U x M 0 4 s M z M 4 f S Z x d W 9 0 O y w m c X V v d D t T Z W N 0 a W 9 u M S 8 y M D E y X H U y M D E z M T M g V E F Q U i B B Z H Z h b m N l Z C B E Y X R h I E R v d 2 4 g K D I p L 0 F 1 d G 9 S Z W 1 v d m V k Q 2 9 s d W 1 u c z E u e 0 R C M D B B U z A x M D E z R C w z M z l 9 J n F 1 b 3 Q 7 L C Z x d W 9 0 O 1 N l Y 3 R p b 2 4 x L z I w M T J c d T I w M T M x M y B U Q V B S I E F k d m F u Y 2 V k I E R h d G E g R G 9 3 b i A o M i k v Q X V 0 b 1 J l b W 9 2 Z W R D b 2 x 1 b W 5 z M S 5 7 R E I w M E F T M D E 1 M T N O L D M 0 M H 0 m c X V v d D s s J n F 1 b 3 Q 7 U 2 V j d G l v b j E v M j A x M l x 1 M j A x M z E z I F R B U F I g Q W R 2 Y W 5 j Z W Q g R G F 0 Y S B E b 3 d u I C g y K S 9 B d X R v U m V t b 3 Z l Z E N v b H V t b n M x L n t E V z A w Q V M w M T A x M 0 Q s M z Q x f S Z x d W 9 0 O y w m c X V v d D t T Z W N 0 a W 9 u M S 8 y M D E y X H U y M D E z M T M g V E F Q U i B B Z H Z h b m N l Z C B E Y X R h I E R v d 2 4 g K D I p L 0 F 1 d G 9 S Z W 1 v d m V k Q 2 9 s d W 1 u c z E u e 0 R X M D B B U z A x N T E z T i w z N D J 9 J n F 1 b 3 Q 7 L C Z x d W 9 0 O 1 N l Y 3 R p b 2 4 x L z I w M T J c d T I w M T M x M y B U Q V B S I E F k d m F u Y 2 V k I E R h d G E g R G 9 3 b i A o M i k v Q X V 0 b 1 J l b W 9 2 Z W R D b 2 x 1 b W 5 z M S 5 7 R E g w M E F T M D E w M T N E L D M 0 M 3 0 m c X V v d D s s J n F 1 b 3 Q 7 U 2 V j d G l v b j E v M j A x M l x 1 M j A x M z E z I F R B U F I g Q W R 2 Y W 5 j Z W Q g R G F 0 Y S B E b 3 d u I C g y K S 9 B d X R v U m V t b 3 Z l Z E N v b H V t b n M x L n t E S D A w Q V M w M T U x M 0 4 s M z Q 0 f S Z x d W 9 0 O y w m c X V v d D t T Z W N 0 a W 9 u M S 8 y M D E y X H U y M D E z M T M g V E F Q U i B B Z H Z h b m N l Z C B E Y X R h I E R v d 2 4 g K D I p L 0 F 1 d G 9 S Z W 1 v d m V k Q 2 9 s d W 1 u c z E u e 0 R J M D B B U z A x M D E z R C w z N D V 9 J n F 1 b 3 Q 7 L C Z x d W 9 0 O 1 N l Y 3 R p b 2 4 x L z I w M T J c d T I w M T M x M y B U Q V B S I E F k d m F u Y 2 V k I E R h d G E g R G 9 3 b i A o M i k v Q X V 0 b 1 J l b W 9 2 Z W R D b 2 x 1 b W 5 z M S 5 7 R E k w M E F T M D E 1 M T N O L D M 0 N n 0 m c X V v d D s s J n F 1 b 3 Q 7 U 2 V j d G l v b j E v M j A x M l x 1 M j A x M z E z I F R B U F I g Q W R 2 Y W 5 j Z W Q g R G F 0 Y S B E b 3 d u I C g y K S 9 B d X R v U m V t b 3 Z l Z E N v b H V t b n M x L n t E M j A w Q V M w M T A x M 0 Q s M z Q 3 f S Z x d W 9 0 O y w m c X V v d D t T Z W N 0 a W 9 u M S 8 y M D E y X H U y M D E z M T M g V E F Q U i B B Z H Z h b m N l Z C B E Y X R h I E R v d 2 4 g K D I p L 0 F 1 d G 9 S Z W 1 v d m V k Q 2 9 s d W 1 u c z E u e 0 Q y M D B B U z A x N T E z T i w z N D h 9 J n F 1 b 3 Q 7 L C Z x d W 9 0 O 1 N l Y 3 R p b 2 4 x L z I w M T J c d T I w M T M x M y B U Q V B S I E F k d m F u Y 2 V k I E R h d G E g R G 9 3 b i A o M i k v Q X V 0 b 1 J l b W 9 2 Z W R D b 2 x 1 b W 5 z M S 5 7 R D M w M E F T M D E w M T N E L D M 0 O X 0 m c X V v d D s s J n F 1 b 3 Q 7 U 2 V j d G l v b j E v M j A x M l x 1 M j A x M z E z I F R B U F I g Q W R 2 Y W 5 j Z W Q g R G F 0 Y S B E b 3 d u I C g y K S 9 B d X R v U m V t b 3 Z l Z E N v b H V t b n M x L n t E M z A w Q V M w M T U x M 0 4 s M z U w f S Z x d W 9 0 O y w m c X V v d D t T Z W N 0 a W 9 u M S 8 y M D E y X H U y M D E z M T M g V E F Q U i B B Z H Z h b m N l Z C B E Y X R h I E R v d 2 4 g K D I p L 0 F 1 d G 9 S Z W 1 v d m V k Q 2 9 s d W 1 u c z E u e 0 Q 0 M D B B U z A x M D E z R C w z N T F 9 J n F 1 b 3 Q 7 L C Z x d W 9 0 O 1 N l Y 3 R p b 2 4 x L z I w M T J c d T I w M T M x M y B U Q V B S I E F k d m F u Y 2 V k I E R h d G E g R G 9 3 b i A o M i k v Q X V 0 b 1 J l b W 9 2 Z W R D b 2 x 1 b W 5 z M S 5 7 R D Q w M E F T M D E 1 M T N O L D M 1 M n 0 m c X V v d D s s J n F 1 b 3 Q 7 U 2 V j d G l v b j E v M j A x M l x 1 M j A x M z E z I F R B U F I g Q W R 2 Y W 5 j Z W Q g R G F 0 Y S B E b 3 d u I C g y K S 9 B d X R v U m V t b 3 Z l Z E N v b H V t b n M x L n t E R j A w Q V M w M T A x M 0 Q s M z U z f S Z x d W 9 0 O y w m c X V v d D t T Z W N 0 a W 9 u M S 8 y M D E y X H U y M D E z M T M g V E F Q U i B B Z H Z h b m N l Z C B E Y X R h I E R v d 2 4 g K D I p L 0 F 1 d G 9 S Z W 1 v d m V k Q 2 9 s d W 1 u c z E u e 0 R G M D B B U z A x N T E z T i w z N T R 9 J n F 1 b 3 Q 7 L C Z x d W 9 0 O 1 N l Y 3 R p b 2 4 x L z I w M T J c d T I w M T M x M y B U Q V B S I E F k d m F u Y 2 V k I E R h d G E g R G 9 3 b i A o M i k v Q X V 0 b 1 J l b W 9 2 Z W R D b 2 x 1 b W 5 z M S 5 7 R E 0 w M E F T M D E w M T N E L D M 1 N X 0 m c X V v d D s s J n F 1 b 3 Q 7 U 2 V j d G l v b j E v M j A x M l x 1 M j A x M z E z I F R B U F I g Q W R 2 Y W 5 j Z W Q g R G F 0 Y S B E b 3 d u I C g y K S 9 B d X R v U m V t b 3 Z l Z E N v b H V t b n M x L n t E T T A w Q V M w M T U x M 0 4 s M z U 2 f S Z x d W 9 0 O y w m c X V v d D t T Z W N 0 a W 9 u M S 8 y M D E y X H U y M D E z M T M g V E F Q U i B B Z H Z h b m N l Z C B E Y X R h I E R v d 2 4 g K D I p L 0 F 1 d G 9 S Z W 1 v d m V k Q 2 9 s d W 1 u c z E u e 0 R F M D B B U z A x M D E z R C w z N T d 9 J n F 1 b 3 Q 7 L C Z x d W 9 0 O 1 N l Y 3 R p b 2 4 x L z I w M T J c d T I w M T M x M y B U Q V B S I E F k d m F u Y 2 V k I E R h d G E g R G 9 3 b i A o M i k v Q X V 0 b 1 J l b W 9 2 Z W R D b 2 x 1 b W 5 z M S 5 7 R E U w M E F T M D E 1 M T N O L D M 1 O H 0 m c X V v d D s s J n F 1 b 3 Q 7 U 2 V j d G l v b j E v M j A x M l x 1 M j A x M z E z I F R B U F I g Q W R 2 Y W 5 j Z W Q g R G F 0 Y S B E b 3 d u I C g y K S 9 B d X R v U m V t b 3 Z l Z E N v b H V t b n M x L n t E U z A w Q V M w M T A x M 0 Q s M z U 5 f S Z x d W 9 0 O y w m c X V v d D t T Z W N 0 a W 9 u M S 8 y M D E y X H U y M D E z M T M g V E F Q U i B B Z H Z h b m N l Z C B E Y X R h I E R v d 2 4 g K D I p L 0 F 1 d G 9 S Z W 1 v d m V k Q 2 9 s d W 1 u c z E u e 0 R T M D B B U z A x N T E z T i w z N j B 9 J n F 1 b 3 Q 7 L C Z x d W 9 0 O 1 N l Y 3 R p b 2 4 x L z I w M T J c d T I w M T M x M y B U Q V B S I E F k d m F u Y 2 V k I E R h d G E g R G 9 3 b i A o M i k v Q X V 0 b 1 J l b W 9 2 Z W R D b 2 x 1 b W 5 z M S 5 7 R F I w M E F T M D E w M T N E L D M 2 M X 0 m c X V v d D s s J n F 1 b 3 Q 7 U 2 V j d G l v b j E v M j A x M l x 1 M j A x M z E z I F R B U F I g Q W R 2 Y W 5 j Z W Q g R G F 0 Y S B E b 3 d u I C g y K S 9 B d X R v U m V t b 3 Z l Z E N v b H V t b n M x L n t E U j A w Q V M w M T U x M 0 4 s M z Y y f S Z x d W 9 0 O y w m c X V v d D t T Z W N 0 a W 9 u M S 8 y M D E y X H U y M D E z M T M g V E F Q U i B B Z H Z h b m N l Z C B E Y X R h I E R v d 2 4 g K D I p L 0 F 1 d G 9 S Z W 1 v d m V k Q 2 9 s d W 1 u c z E u e 0 R M M D B B U z A x M D E z R C w z N j N 9 J n F 1 b 3 Q 7 L C Z x d W 9 0 O 1 N l Y 3 R p b 2 4 x L z I w M T J c d T I w M T M x M y B U Q V B S I E F k d m F u Y 2 V k I E R h d G E g R G 9 3 b i A o M i k v Q X V 0 b 1 J l b W 9 2 Z W R D b 2 x 1 b W 5 z M S 5 7 R E w w M E F T M D E 1 M T N O L D M 2 N H 0 m c X V v d D s s J n F 1 b 3 Q 7 U 2 V j d G l v b j E v M j A x M l x 1 M j A x M z E z I F R B U F I g Q W R 2 Y W 5 j Z W Q g R G F 0 Y S B E b 3 d u I C g y K S 9 B d X R v U m V t b 3 Z l Z E N v b H V t b n M x L n t E Q T A w Q U M w M T A x M 0 Q s M z Y 1 f S Z x d W 9 0 O y w m c X V v d D t T Z W N 0 a W 9 u M S 8 y M D E y X H U y M D E z M T M g V E F Q U i B B Z H Z h b m N l Z C B E Y X R h I E R v d 2 4 g K D I p L 0 F 1 d G 9 S Z W 1 v d m V k Q 2 9 s d W 1 u c z E u e 0 R B M D B B Q z A x N T E z T i w z N j Z 9 J n F 1 b 3 Q 7 L C Z x d W 9 0 O 1 N l Y 3 R p b 2 4 x L z I w M T J c d T I w M T M x M y B U Q V B S I E F k d m F u Y 2 V k I E R h d G E g R G 9 3 b i A o M i k v Q X V 0 b 1 J l b W 9 2 Z W R D b 2 x 1 b W 5 z M S 5 7 R E I w M E F D M D E w M T N E L D M 2 N 3 0 m c X V v d D s s J n F 1 b 3 Q 7 U 2 V j d G l v b j E v M j A x M l x 1 M j A x M z E z I F R B U F I g Q W R 2 Y W 5 j Z W Q g R G F 0 Y S B E b 3 d u I C g y K S 9 B d X R v U m V t b 3 Z l Z E N v b H V t b n M x L n t E Q j A w Q U M w M T U x M 0 4 s M z Y 4 f S Z x d W 9 0 O y w m c X V v d D t T Z W N 0 a W 9 u M S 8 y M D E y X H U y M D E z M T M g V E F Q U i B B Z H Z h b m N l Z C B E Y X R h I E R v d 2 4 g K D I p L 0 F 1 d G 9 S Z W 1 v d m V k Q 2 9 s d W 1 u c z E u e 0 R X M D B B Q z A x M D E z R C w z N j l 9 J n F 1 b 3 Q 7 L C Z x d W 9 0 O 1 N l Y 3 R p b 2 4 x L z I w M T J c d T I w M T M x M y B U Q V B S I E F k d m F u Y 2 V k I E R h d G E g R G 9 3 b i A o M i k v Q X V 0 b 1 J l b W 9 2 Z W R D b 2 x 1 b W 5 z M S 5 7 R F c w M E F D M D E 1 M T N O L D M 3 M H 0 m c X V v d D s s J n F 1 b 3 Q 7 U 2 V j d G l v b j E v M j A x M l x 1 M j A x M z E z I F R B U F I g Q W R 2 Y W 5 j Z W Q g R G F 0 Y S B E b 3 d u I C g y K S 9 B d X R v U m V t b 3 Z l Z E N v b H V t b n M x L n t E S D A w Q U M w M T A x M 0 Q s M z c x f S Z x d W 9 0 O y w m c X V v d D t T Z W N 0 a W 9 u M S 8 y M D E y X H U y M D E z M T M g V E F Q U i B B Z H Z h b m N l Z C B E Y X R h I E R v d 2 4 g K D I p L 0 F 1 d G 9 S Z W 1 v d m V k Q 2 9 s d W 1 u c z E u e 0 R I M D B B Q z A x N T E z T i w z N z J 9 J n F 1 b 3 Q 7 L C Z x d W 9 0 O 1 N l Y 3 R p b 2 4 x L z I w M T J c d T I w M T M x M y B U Q V B S I E F k d m F u Y 2 V k I E R h d G E g R G 9 3 b i A o M i k v Q X V 0 b 1 J l b W 9 2 Z W R D b 2 x 1 b W 5 z M S 5 7 R E k w M E F D M D E w M T N E L D M 3 M 3 0 m c X V v d D s s J n F 1 b 3 Q 7 U 2 V j d G l v b j E v M j A x M l x 1 M j A x M z E z I F R B U F I g Q W R 2 Y W 5 j Z W Q g R G F 0 Y S B E b 3 d u I C g y K S 9 B d X R v U m V t b 3 Z l Z E N v b H V t b n M x L n t E S T A w Q U M w M T U x M 0 4 s M z c 0 f S Z x d W 9 0 O y w m c X V v d D t T Z W N 0 a W 9 u M S 8 y M D E y X H U y M D E z M T M g V E F Q U i B B Z H Z h b m N l Z C B E Y X R h I E R v d 2 4 g K D I p L 0 F 1 d G 9 S Z W 1 v d m V k Q 2 9 s d W 1 u c z E u e 0 Q y M D B B Q z A x M D E z R C w z N z V 9 J n F 1 b 3 Q 7 L C Z x d W 9 0 O 1 N l Y 3 R p b 2 4 x L z I w M T J c d T I w M T M x M y B U Q V B S I E F k d m F u Y 2 V k I E R h d G E g R G 9 3 b i A o M i k v Q X V 0 b 1 J l b W 9 2 Z W R D b 2 x 1 b W 5 z M S 5 7 R D I w M E F D M D E 1 M T N O L D M 3 N n 0 m c X V v d D s s J n F 1 b 3 Q 7 U 2 V j d G l v b j E v M j A x M l x 1 M j A x M z E z I F R B U F I g Q W R 2 Y W 5 j Z W Q g R G F 0 Y S B E b 3 d u I C g y K S 9 B d X R v U m V t b 3 Z l Z E N v b H V t b n M x L n t E M z A w Q U M w M T A x M 0 Q s M z c 3 f S Z x d W 9 0 O y w m c X V v d D t T Z W N 0 a W 9 u M S 8 y M D E y X H U y M D E z M T M g V E F Q U i B B Z H Z h b m N l Z C B E Y X R h I E R v d 2 4 g K D I p L 0 F 1 d G 9 S Z W 1 v d m V k Q 2 9 s d W 1 u c z E u e 0 Q z M D B B Q z A x N T E z T i w z N z h 9 J n F 1 b 3 Q 7 L C Z x d W 9 0 O 1 N l Y 3 R p b 2 4 x L z I w M T J c d T I w M T M x M y B U Q V B S I E F k d m F u Y 2 V k I E R h d G E g R G 9 3 b i A o M i k v Q X V 0 b 1 J l b W 9 2 Z W R D b 2 x 1 b W 5 z M S 5 7 R D Q w M E F D M D E w M T N E L D M 3 O X 0 m c X V v d D s s J n F 1 b 3 Q 7 U 2 V j d G l v b j E v M j A x M l x 1 M j A x M z E z I F R B U F I g Q W R 2 Y W 5 j Z W Q g R G F 0 Y S B E b 3 d u I C g y K S 9 B d X R v U m V t b 3 Z l Z E N v b H V t b n M x L n t E N D A w Q U M w M T U x M 0 4 s M z g w f S Z x d W 9 0 O y w m c X V v d D t T Z W N 0 a W 9 u M S 8 y M D E y X H U y M D E z M T M g V E F Q U i B B Z H Z h b m N l Z C B E Y X R h I E R v d 2 4 g K D I p L 0 F 1 d G 9 S Z W 1 v d m V k Q 2 9 s d W 1 u c z E u e 0 R G M D B B Q z A x M D E z R C w z O D F 9 J n F 1 b 3 Q 7 L C Z x d W 9 0 O 1 N l Y 3 R p b 2 4 x L z I w M T J c d T I w M T M x M y B U Q V B S I E F k d m F u Y 2 V k I E R h d G E g R G 9 3 b i A o M i k v Q X V 0 b 1 J l b W 9 2 Z W R D b 2 x 1 b W 5 z M S 5 7 R E Y w M E F D M D E 1 M T N O L D M 4 M n 0 m c X V v d D s s J n F 1 b 3 Q 7 U 2 V j d G l v b j E v M j A x M l x 1 M j A x M z E z I F R B U F I g Q W R 2 Y W 5 j Z W Q g R G F 0 Y S B E b 3 d u I C g y K S 9 B d X R v U m V t b 3 Z l Z E N v b H V t b n M x L n t E T T A w Q U M w M T A x M 0 Q s M z g z f S Z x d W 9 0 O y w m c X V v d D t T Z W N 0 a W 9 u M S 8 y M D E y X H U y M D E z M T M g V E F Q U i B B Z H Z h b m N l Z C B E Y X R h I E R v d 2 4 g K D I p L 0 F 1 d G 9 S Z W 1 v d m V k Q 2 9 s d W 1 u c z E u e 0 R N M D B B Q z A x N T E z T i w z O D R 9 J n F 1 b 3 Q 7 L C Z x d W 9 0 O 1 N l Y 3 R p b 2 4 x L z I w M T J c d T I w M T M x M y B U Q V B S I E F k d m F u Y 2 V k I E R h d G E g R G 9 3 b i A o M i k v Q X V 0 b 1 J l b W 9 2 Z W R D b 2 x 1 b W 5 z M S 5 7 R E U w M E F D M D E w M T N E L D M 4 N X 0 m c X V v d D s s J n F 1 b 3 Q 7 U 2 V j d G l v b j E v M j A x M l x 1 M j A x M z E z I F R B U F I g Q W R 2 Y W 5 j Z W Q g R G F 0 Y S B E b 3 d u I C g y K S 9 B d X R v U m V t b 3 Z l Z E N v b H V t b n M x L n t E R T A w Q U M w M T U x M 0 4 s M z g 2 f S Z x d W 9 0 O y w m c X V v d D t T Z W N 0 a W 9 u M S 8 y M D E y X H U y M D E z M T M g V E F Q U i B B Z H Z h b m N l Z C B E Y X R h I E R v d 2 4 g K D I p L 0 F 1 d G 9 S Z W 1 v d m V k Q 2 9 s d W 1 u c z E u e 0 R T M D B B Q z A x M D E z R C w z O D d 9 J n F 1 b 3 Q 7 L C Z x d W 9 0 O 1 N l Y 3 R p b 2 4 x L z I w M T J c d T I w M T M x M y B U Q V B S I E F k d m F u Y 2 V k I E R h d G E g R G 9 3 b i A o M i k v Q X V 0 b 1 J l b W 9 2 Z W R D b 2 x 1 b W 5 z M S 5 7 R F M w M E F D M D E 1 M T N O L D M 4 O H 0 m c X V v d D s s J n F 1 b 3 Q 7 U 2 V j d G l v b j E v M j A x M l x 1 M j A x M z E z I F R B U F I g Q W R 2 Y W 5 j Z W Q g R G F 0 Y S B E b 3 d u I C g y K S 9 B d X R v U m V t b 3 Z l Z E N v b H V t b n M x L n t E U j A w Q U M w M T A x M 0 Q s M z g 5 f S Z x d W 9 0 O y w m c X V v d D t T Z W N 0 a W 9 u M S 8 y M D E y X H U y M D E z M T M g V E F Q U i B B Z H Z h b m N l Z C B E Y X R h I E R v d 2 4 g K D I p L 0 F 1 d G 9 S Z W 1 v d m V k Q 2 9 s d W 1 u c z E u e 0 R S M D B B Q z A x N T E z T i w z O T B 9 J n F 1 b 3 Q 7 L C Z x d W 9 0 O 1 N l Y 3 R p b 2 4 x L z I w M T J c d T I w M T M x M y B U Q V B S I E F k d m F u Y 2 V k I E R h d G E g R G 9 3 b i A o M i k v Q X V 0 b 1 J l b W 9 2 Z W R D b 2 x 1 b W 5 z M S 5 7 R E w w M E F D M D E w M T N E L D M 5 M X 0 m c X V v d D s s J n F 1 b 3 Q 7 U 2 V j d G l v b j E v M j A x M l x 1 M j A x M z E z I F R B U F I g Q W R 2 Y W 5 j Z W Q g R G F 0 Y S B E b 3 d u I C g y K S 9 B d X R v U m V t b 3 Z l Z E N v b H V t b n M x L n t E T D A w Q U M w M T U x M 0 4 s M z k y f S Z x d W 9 0 O y w m c X V v d D t T Z W N 0 a W 9 u M S 8 y M D E y X H U y M D E z M T M g V E F Q U i B B Z H Z h b m N l Z C B E Y X R h I E R v d 2 4 g K D I p L 0 F 1 d G 9 S Z W 1 v d m V k Q 2 9 s d W 1 u c z E u e 0 R B M D B B M D A x M D E z R C w z O T N 9 J n F 1 b 3 Q 7 L C Z x d W 9 0 O 1 N l Y 3 R p b 2 4 x L z I w M T J c d T I w M T M x M y B U Q V B S I E F k d m F u Y 2 V k I E R h d G E g R G 9 3 b i A o M i k v Q X V 0 b 1 J l b W 9 2 Z W R D b 2 x 1 b W 5 z M S 5 7 R E E w M E E w M D E 1 M T N O L D M 5 N H 0 m c X V v d D s s J n F 1 b 3 Q 7 U 2 V j d G l v b j E v M j A x M l x 1 M j A x M z E z I F R B U F I g Q W R 2 Y W 5 j Z W Q g R G F 0 Y S B E b 3 d u I C g y K S 9 B d X R v U m V t b 3 Z l Z E N v b H V t b n M x L n t E Q j A w Q T A w M T A x M 0 Q s M z k 1 f S Z x d W 9 0 O y w m c X V v d D t T Z W N 0 a W 9 u M S 8 y M D E y X H U y M D E z M T M g V E F Q U i B B Z H Z h b m N l Z C B E Y X R h I E R v d 2 4 g K D I p L 0 F 1 d G 9 S Z W 1 v d m V k Q 2 9 s d W 1 u c z E u e 0 R C M D B B M D A x N T E z T i w z O T Z 9 J n F 1 b 3 Q 7 L C Z x d W 9 0 O 1 N l Y 3 R p b 2 4 x L z I w M T J c d T I w M T M x M y B U Q V B S I E F k d m F u Y 2 V k I E R h d G E g R G 9 3 b i A o M i k v Q X V 0 b 1 J l b W 9 2 Z W R D b 2 x 1 b W 5 z M S 5 7 R F c w M E E w M D E w M T N E L D M 5 N 3 0 m c X V v d D s s J n F 1 b 3 Q 7 U 2 V j d G l v b j E v M j A x M l x 1 M j A x M z E z I F R B U F I g Q W R 2 Y W 5 j Z W Q g R G F 0 Y S B E b 3 d u I C g y K S 9 B d X R v U m V t b 3 Z l Z E N v b H V t b n M x L n t E V z A w Q T A w M T U x M 0 4 s M z k 4 f S Z x d W 9 0 O y w m c X V v d D t T Z W N 0 a W 9 u M S 8 y M D E y X H U y M D E z M T M g V E F Q U i B B Z H Z h b m N l Z C B E Y X R h I E R v d 2 4 g K D I p L 0 F 1 d G 9 S Z W 1 v d m V k Q 2 9 s d W 1 u c z E u e 0 R I M D B B M D A x M D E z R C w z O T l 9 J n F 1 b 3 Q 7 L C Z x d W 9 0 O 1 N l Y 3 R p b 2 4 x L z I w M T J c d T I w M T M x M y B U Q V B S I E F k d m F u Y 2 V k I E R h d G E g R G 9 3 b i A o M i k v Q X V 0 b 1 J l b W 9 2 Z W R D b 2 x 1 b W 5 z M S 5 7 R E g w M E E w M D E 1 M T N O L D Q w M H 0 m c X V v d D s s J n F 1 b 3 Q 7 U 2 V j d G l v b j E v M j A x M l x 1 M j A x M z E z I F R B U F I g Q W R 2 Y W 5 j Z W Q g R G F 0 Y S B E b 3 d u I C g y K S 9 B d X R v U m V t b 3 Z l Z E N v b H V t b n M x L n t E S T A w Q T A w M T A x M 0 Q s N D A x f S Z x d W 9 0 O y w m c X V v d D t T Z W N 0 a W 9 u M S 8 y M D E y X H U y M D E z M T M g V E F Q U i B B Z H Z h b m N l Z C B E Y X R h I E R v d 2 4 g K D I p L 0 F 1 d G 9 S Z W 1 v d m V k Q 2 9 s d W 1 u c z E u e 0 R J M D B B M D A x N T E z T i w 0 M D J 9 J n F 1 b 3 Q 7 L C Z x d W 9 0 O 1 N l Y 3 R p b 2 4 x L z I w M T J c d T I w M T M x M y B U Q V B S I E F k d m F u Y 2 V k I E R h d G E g R G 9 3 b i A o M i k v Q X V 0 b 1 J l b W 9 2 Z W R D b 2 x 1 b W 5 z M S 5 7 R D I w M E E w M D E w M T N E L D Q w M 3 0 m c X V v d D s s J n F 1 b 3 Q 7 U 2 V j d G l v b j E v M j A x M l x 1 M j A x M z E z I F R B U F I g Q W R 2 Y W 5 j Z W Q g R G F 0 Y S B E b 3 d u I C g y K S 9 B d X R v U m V t b 3 Z l Z E N v b H V t b n M x L n t E M j A w Q T A w M T U x M 0 4 s N D A 0 f S Z x d W 9 0 O y w m c X V v d D t T Z W N 0 a W 9 u M S 8 y M D E y X H U y M D E z M T M g V E F Q U i B B Z H Z h b m N l Z C B E Y X R h I E R v d 2 4 g K D I p L 0 F 1 d G 9 S Z W 1 v d m V k Q 2 9 s d W 1 u c z E u e 0 Q z M D B B M D A x M D E z R C w 0 M D V 9 J n F 1 b 3 Q 7 L C Z x d W 9 0 O 1 N l Y 3 R p b 2 4 x L z I w M T J c d T I w M T M x M y B U Q V B S I E F k d m F u Y 2 V k I E R h d G E g R G 9 3 b i A o M i k v Q X V 0 b 1 J l b W 9 2 Z W R D b 2 x 1 b W 5 z M S 5 7 R D M w M E E w M D E 1 M T N O L D Q w N n 0 m c X V v d D s s J n F 1 b 3 Q 7 U 2 V j d G l v b j E v M j A x M l x 1 M j A x M z E z I F R B U F I g Q W R 2 Y W 5 j Z W Q g R G F 0 Y S B E b 3 d u I C g y K S 9 B d X R v U m V t b 3 Z l Z E N v b H V t b n M x L n t E N D A w Q T A w M T A x M 0 Q s N D A 3 f S Z x d W 9 0 O y w m c X V v d D t T Z W N 0 a W 9 u M S 8 y M D E y X H U y M D E z M T M g V E F Q U i B B Z H Z h b m N l Z C B E Y X R h I E R v d 2 4 g K D I p L 0 F 1 d G 9 S Z W 1 v d m V k Q 2 9 s d W 1 u c z E u e 0 Q 0 M D B B M D A x N T E z T i w 0 M D h 9 J n F 1 b 3 Q 7 L C Z x d W 9 0 O 1 N l Y 3 R p b 2 4 x L z I w M T J c d T I w M T M x M y B U Q V B S I E F k d m F u Y 2 V k I E R h d G E g R G 9 3 b i A o M i k v Q X V 0 b 1 J l b W 9 2 Z W R D b 2 x 1 b W 5 z M S 5 7 R E Y w M E E w M D E w M T N E L D Q w O X 0 m c X V v d D s s J n F 1 b 3 Q 7 U 2 V j d G l v b j E v M j A x M l x 1 M j A x M z E z I F R B U F I g Q W R 2 Y W 5 j Z W Q g R G F 0 Y S B E b 3 d u I C g y K S 9 B d X R v U m V t b 3 Z l Z E N v b H V t b n M x L n t E R j A w Q T A w M T U x M 0 4 s N D E w f S Z x d W 9 0 O y w m c X V v d D t T Z W N 0 a W 9 u M S 8 y M D E y X H U y M D E z M T M g V E F Q U i B B Z H Z h b m N l Z C B E Y X R h I E R v d 2 4 g K D I p L 0 F 1 d G 9 S Z W 1 v d m V k Q 2 9 s d W 1 u c z E u e 0 R N M D B B M D A x M D E z R C w 0 M T F 9 J n F 1 b 3 Q 7 L C Z x d W 9 0 O 1 N l Y 3 R p b 2 4 x L z I w M T J c d T I w M T M x M y B U Q V B S I E F k d m F u Y 2 V k I E R h d G E g R G 9 3 b i A o M i k v Q X V 0 b 1 J l b W 9 2 Z W R D b 2 x 1 b W 5 z M S 5 7 R E 0 w M E E w M D E 1 M T N O L D Q x M n 0 m c X V v d D s s J n F 1 b 3 Q 7 U 2 V j d G l v b j E v M j A x M l x 1 M j A x M z E z I F R B U F I g Q W R 2 Y W 5 j Z W Q g R G F 0 Y S B E b 3 d u I C g y K S 9 B d X R v U m V t b 3 Z l Z E N v b H V t b n M x L n t E R T A w Q T A w M T A x M 0 Q s N D E z f S Z x d W 9 0 O y w m c X V v d D t T Z W N 0 a W 9 u M S 8 y M D E y X H U y M D E z M T M g V E F Q U i B B Z H Z h b m N l Z C B E Y X R h I E R v d 2 4 g K D I p L 0 F 1 d G 9 S Z W 1 v d m V k Q 2 9 s d W 1 u c z E u e 0 R F M D B B M D A x N T E z T i w 0 M T R 9 J n F 1 b 3 Q 7 L C Z x d W 9 0 O 1 N l Y 3 R p b 2 4 x L z I w M T J c d T I w M T M x M y B U Q V B S I E F k d m F u Y 2 V k I E R h d G E g R G 9 3 b i A o M i k v Q X V 0 b 1 J l b W 9 2 Z W R D b 2 x 1 b W 5 z M S 5 7 R F M w M E E w M D E w M T N E L D Q x N X 0 m c X V v d D s s J n F 1 b 3 Q 7 U 2 V j d G l v b j E v M j A x M l x 1 M j A x M z E z I F R B U F I g Q W R 2 Y W 5 j Z W Q g R G F 0 Y S B E b 3 d u I C g y K S 9 B d X R v U m V t b 3 Z l Z E N v b H V t b n M x L n t E U z A w Q T A w M T U x M 0 4 s N D E 2 f S Z x d W 9 0 O y w m c X V v d D t T Z W N 0 a W 9 u M S 8 y M D E y X H U y M D E z M T M g V E F Q U i B B Z H Z h b m N l Z C B E Y X R h I E R v d 2 4 g K D I p L 0 F 1 d G 9 S Z W 1 v d m V k Q 2 9 s d W 1 u c z E u e 0 R S M D B B M D A x M D E z R C w 0 M T d 9 J n F 1 b 3 Q 7 L C Z x d W 9 0 O 1 N l Y 3 R p b 2 4 x L z I w M T J c d T I w M T M x M y B U Q V B S I E F k d m F u Y 2 V k I E R h d G E g R G 9 3 b i A o M i k v Q X V 0 b 1 J l b W 9 2 Z W R D b 2 x 1 b W 5 z M S 5 7 R F I w M E E w M D E 1 M T N O L D Q x O H 0 m c X V v d D s s J n F 1 b 3 Q 7 U 2 V j d G l v b j E v M j A x M l x 1 M j A x M z E z I F R B U F I g Q W R 2 Y W 5 j Z W Q g R G F 0 Y S B E b 3 d u I C g y K S 9 B d X R v U m V t b 3 Z l Z E N v b H V t b n M x L n t E T D A w Q T A w M T A x M 0 Q s N D E 5 f S Z x d W 9 0 O y w m c X V v d D t T Z W N 0 a W 9 u M S 8 y M D E y X H U y M D E z M T M g V E F Q U i B B Z H Z h b m N l Z C B E Y X R h I E R v d 2 4 g K D I p L 0 F 1 d G 9 S Z W 1 v d m V k Q 2 9 s d W 1 u c z E u e 0 R M M D B B M D A x N T E z T i w 0 M j B 9 J n F 1 b 3 Q 7 L C Z x d W 9 0 O 1 N l Y 3 R p b 2 4 x L z I w M T J c d T I w M T M x M y B U Q V B S I E F k d m F u Y 2 V k I E R h d G E g R G 9 3 b i A o M i k v Q X V 0 b 1 J l b W 9 2 Z W R D b 2 x 1 b W 5 z M S 5 7 R E E w M E E w M D E 1 M T N S L D Q y M X 0 m c X V v d D s s J n F 1 b 3 Q 7 U 2 V j d G l v b j E v M j A x M l x 1 M j A x M z E z I F R B U F I g Q W R 2 Y W 5 j Z W Q g R G F 0 Y S B E b 3 d u I C g y K S 9 B d X R v U m V t b 3 Z l Z E N v b H V t b n M x L n t E Q j A w Q T A w M T U x M 1 I s N D I y f S Z x d W 9 0 O y w m c X V v d D t T Z W N 0 a W 9 u M S 8 y M D E y X H U y M D E z M T M g V E F Q U i B B Z H Z h b m N l Z C B E Y X R h I E R v d 2 4 g K D I p L 0 F 1 d G 9 S Z W 1 v d m V k Q 2 9 s d W 1 u c z E u e 0 R X M D B B M D A x N T E z U i w 0 M j N 9 J n F 1 b 3 Q 7 L C Z x d W 9 0 O 1 N l Y 3 R p b 2 4 x L z I w M T J c d T I w M T M x M y B U Q V B S I E F k d m F u Y 2 V k I E R h d G E g R G 9 3 b i A o M i k v Q X V 0 b 1 J l b W 9 2 Z W R D b 2 x 1 b W 5 z M S 5 7 R E g w M E E w M D E 1 M T N S L D Q y N H 0 m c X V v d D s s J n F 1 b 3 Q 7 U 2 V j d G l v b j E v M j A x M l x 1 M j A x M z E z I F R B U F I g Q W R 2 Y W 5 j Z W Q g R G F 0 Y S B E b 3 d u I C g y K S 9 B d X R v U m V t b 3 Z l Z E N v b H V t b n M x L n t E S T A w Q T A w M T U x M 1 I s N D I 1 f S Z x d W 9 0 O y w m c X V v d D t T Z W N 0 a W 9 u M S 8 y M D E y X H U y M D E z M T M g V E F Q U i B B Z H Z h b m N l Z C B E Y X R h I E R v d 2 4 g K D I p L 0 F 1 d G 9 S Z W 1 v d m V k Q 2 9 s d W 1 u c z E u e 0 Q y M D B B M D A x N T E z U i w 0 M j Z 9 J n F 1 b 3 Q 7 L C Z x d W 9 0 O 1 N l Y 3 R p b 2 4 x L z I w M T J c d T I w M T M x M y B U Q V B S I E F k d m F u Y 2 V k I E R h d G E g R G 9 3 b i A o M i k v Q X V 0 b 1 J l b W 9 2 Z W R D b 2 x 1 b W 5 z M S 5 7 R D M w M E E w M D E 1 M T N S L D Q y N 3 0 m c X V v d D s s J n F 1 b 3 Q 7 U 2 V j d G l v b j E v M j A x M l x 1 M j A x M z E z I F R B U F I g Q W R 2 Y W 5 j Z W Q g R G F 0 Y S B E b 3 d u I C g y K S 9 B d X R v U m V t b 3 Z l Z E N v b H V t b n M x L n t E N D A w Q T A w M T U x M 1 I s N D I 4 f S Z x d W 9 0 O y w m c X V v d D t T Z W N 0 a W 9 u M S 8 y M D E y X H U y M D E z M T M g V E F Q U i B B Z H Z h b m N l Z C B E Y X R h I E R v d 2 4 g K D I p L 0 F 1 d G 9 S Z W 1 v d m V k Q 2 9 s d W 1 u c z E u e 0 R G M D B B M D A x N T E z U i w 0 M j l 9 J n F 1 b 3 Q 7 L C Z x d W 9 0 O 1 N l Y 3 R p b 2 4 x L z I w M T J c d T I w M T M x M y B U Q V B S I E F k d m F u Y 2 V k I E R h d G E g R G 9 3 b i A o M i k v Q X V 0 b 1 J l b W 9 2 Z W R D b 2 x 1 b W 5 z M S 5 7 R E 0 w M E E w M D E 1 M T N S L D Q z M H 0 m c X V v d D s s J n F 1 b 3 Q 7 U 2 V j d G l v b j E v M j A x M l x 1 M j A x M z E z I F R B U F I g Q W R 2 Y W 5 j Z W Q g R G F 0 Y S B E b 3 d u I C g y K S 9 B d X R v U m V t b 3 Z l Z E N v b H V t b n M x L n t E R T A w Q T A w M T U x M 1 I s N D M x f S Z x d W 9 0 O y w m c X V v d D t T Z W N 0 a W 9 u M S 8 y M D E y X H U y M D E z M T M g V E F Q U i B B Z H Z h b m N l Z C B E Y X R h I E R v d 2 4 g K D I p L 0 F 1 d G 9 S Z W 1 v d m V k Q 2 9 s d W 1 u c z E u e 0 R T M D B B M D A x N T E z U i w 0 M z J 9 J n F 1 b 3 Q 7 L C Z x d W 9 0 O 1 N l Y 3 R p b 2 4 x L z I w M T J c d T I w M T M x M y B U Q V B S I E F k d m F u Y 2 V k I E R h d G E g R G 9 3 b i A o M i k v Q X V 0 b 1 J l b W 9 2 Z W R D b 2 x 1 b W 5 z M S 5 7 R F I w M E E w M D E 1 M T N S L D Q z M 3 0 m c X V v d D s s J n F 1 b 3 Q 7 U 2 V j d G l v b j E v M j A x M l x 1 M j A x M z E z I F R B U F I g Q W R 2 Y W 5 j Z W Q g R G F 0 Y S B E b 3 d u I C g y K S 9 B d X R v U m V t b 3 Z l Z E N v b H V t b n M x L n t E T D A w Q T A w M T U x M 1 I s N D M 0 f S Z x d W 9 0 O y w m c X V v d D t T Z W N 0 a W 9 u M S 8 y M D E y X H U y M D E z M T M g V E F Q U i B B Z H Z h b m N l Z C B E Y X R h I E R v d 2 4 g K D I p L 0 F 1 d G 9 S Z W 1 v d m V k Q 2 9 s d W 1 u c z E u e 0 R B M D B B U j A x N T E z U i w 0 M z V 9 J n F 1 b 3 Q 7 L C Z x d W 9 0 O 1 N l Y 3 R p b 2 4 x L z I w M T J c d T I w M T M x M y B U Q V B S I E F k d m F u Y 2 V k I E R h d G E g R G 9 3 b i A o M i k v Q X V 0 b 1 J l b W 9 2 Z W R D b 2 x 1 b W 5 z M S 5 7 R E I w M E F S M D E 1 M T N S L D Q z N n 0 m c X V v d D s s J n F 1 b 3 Q 7 U 2 V j d G l v b j E v M j A x M l x 1 M j A x M z E z I F R B U F I g Q W R 2 Y W 5 j Z W Q g R G F 0 Y S B E b 3 d u I C g y K S 9 B d X R v U m V t b 3 Z l Z E N v b H V t b n M x L n t E V z A w Q V I w M T U x M 1 I s N D M 3 f S Z x d W 9 0 O y w m c X V v d D t T Z W N 0 a W 9 u M S 8 y M D E y X H U y M D E z M T M g V E F Q U i B B Z H Z h b m N l Z C B E Y X R h I E R v d 2 4 g K D I p L 0 F 1 d G 9 S Z W 1 v d m V k Q 2 9 s d W 1 u c z E u e 0 R I M D B B U j A x N T E z U i w 0 M z h 9 J n F 1 b 3 Q 7 L C Z x d W 9 0 O 1 N l Y 3 R p b 2 4 x L z I w M T J c d T I w M T M x M y B U Q V B S I E F k d m F u Y 2 V k I E R h d G E g R G 9 3 b i A o M i k v Q X V 0 b 1 J l b W 9 2 Z W R D b 2 x 1 b W 5 z M S 5 7 R E k w M E F S M D E 1 M T N S L D Q z O X 0 m c X V v d D s s J n F 1 b 3 Q 7 U 2 V j d G l v b j E v M j A x M l x 1 M j A x M z E z I F R B U F I g Q W R 2 Y W 5 j Z W Q g R G F 0 Y S B E b 3 d u I C g y K S 9 B d X R v U m V t b 3 Z l Z E N v b H V t b n M x L n t E M j A w Q V I w M T U x M 1 I s N D Q w f S Z x d W 9 0 O y w m c X V v d D t T Z W N 0 a W 9 u M S 8 y M D E y X H U y M D E z M T M g V E F Q U i B B Z H Z h b m N l Z C B E Y X R h I E R v d 2 4 g K D I p L 0 F 1 d G 9 S Z W 1 v d m V k Q 2 9 s d W 1 u c z E u e 0 Q z M D B B U j A x N T E z U i w 0 N D F 9 J n F 1 b 3 Q 7 L C Z x d W 9 0 O 1 N l Y 3 R p b 2 4 x L z I w M T J c d T I w M T M x M y B U Q V B S I E F k d m F u Y 2 V k I E R h d G E g R G 9 3 b i A o M i k v Q X V 0 b 1 J l b W 9 2 Z W R D b 2 x 1 b W 5 z M S 5 7 R D Q w M E F S M D E 1 M T N S L D Q 0 M n 0 m c X V v d D s s J n F 1 b 3 Q 7 U 2 V j d G l v b j E v M j A x M l x 1 M j A x M z E z I F R B U F I g Q W R 2 Y W 5 j Z W Q g R G F 0 Y S B E b 3 d u I C g y K S 9 B d X R v U m V t b 3 Z l Z E N v b H V t b n M x L n t E R j A w Q V I w M T U x M 1 I s N D Q z f S Z x d W 9 0 O y w m c X V v d D t T Z W N 0 a W 9 u M S 8 y M D E y X H U y M D E z M T M g V E F Q U i B B Z H Z h b m N l Z C B E Y X R h I E R v d 2 4 g K D I p L 0 F 1 d G 9 S Z W 1 v d m V k Q 2 9 s d W 1 u c z E u e 0 R N M D B B U j A x N T E z U i w 0 N D R 9 J n F 1 b 3 Q 7 L C Z x d W 9 0 O 1 N l Y 3 R p b 2 4 x L z I w M T J c d T I w M T M x M y B U Q V B S I E F k d m F u Y 2 V k I E R h d G E g R G 9 3 b i A o M i k v Q X V 0 b 1 J l b W 9 2 Z W R D b 2 x 1 b W 5 z M S 5 7 R E U w M E F S M D E 1 M T N S L D Q 0 N X 0 m c X V v d D s s J n F 1 b 3 Q 7 U 2 V j d G l v b j E v M j A x M l x 1 M j A x M z E z I F R B U F I g Q W R 2 Y W 5 j Z W Q g R G F 0 Y S B E b 3 d u I C g y K S 9 B d X R v U m V t b 3 Z l Z E N v b H V t b n M x L n t E U z A w Q V I w M T U x M 1 I s N D Q 2 f S Z x d W 9 0 O y w m c X V v d D t T Z W N 0 a W 9 u M S 8 y M D E y X H U y M D E z M T M g V E F Q U i B B Z H Z h b m N l Z C B E Y X R h I E R v d 2 4 g K D I p L 0 F 1 d G 9 S Z W 1 v d m V k Q 2 9 s d W 1 u c z E u e 0 R S M D B B U j A x N T E z U i w 0 N D d 9 J n F 1 b 3 Q 7 L C Z x d W 9 0 O 1 N l Y 3 R p b 2 4 x L z I w M T J c d T I w M T M x M y B U Q V B S I E F k d m F u Y 2 V k I E R h d G E g R G 9 3 b i A o M i k v Q X V 0 b 1 J l b W 9 2 Z W R D b 2 x 1 b W 5 z M S 5 7 R E w w M E F S M D E 1 M T N S L D Q 0 O H 0 m c X V v d D s s J n F 1 b 3 Q 7 U 2 V j d G l v b j E v M j A x M l x 1 M j A x M z E z I F R B U F I g Q W R 2 Y W 5 j Z W Q g R G F 0 Y S B E b 3 d u I C g y K S 9 B d X R v U m V t b 3 Z l Z E N v b H V t b n M x L n t E Q T A w Q U 0 w M T U x M 1 I s N D Q 5 f S Z x d W 9 0 O y w m c X V v d D t T Z W N 0 a W 9 u M S 8 y M D E y X H U y M D E z M T M g V E F Q U i B B Z H Z h b m N l Z C B E Y X R h I E R v d 2 4 g K D I p L 0 F 1 d G 9 S Z W 1 v d m V k Q 2 9 s d W 1 u c z E u e 0 R C M D B B T T A x N T E z U i w 0 N T B 9 J n F 1 b 3 Q 7 L C Z x d W 9 0 O 1 N l Y 3 R p b 2 4 x L z I w M T J c d T I w M T M x M y B U Q V B S I E F k d m F u Y 2 V k I E R h d G E g R G 9 3 b i A o M i k v Q X V 0 b 1 J l b W 9 2 Z W R D b 2 x 1 b W 5 z M S 5 7 R F c w M E F N M D E 1 M T N S L D Q 1 M X 0 m c X V v d D s s J n F 1 b 3 Q 7 U 2 V j d G l v b j E v M j A x M l x 1 M j A x M z E z I F R B U F I g Q W R 2 Y W 5 j Z W Q g R G F 0 Y S B E b 3 d u I C g y K S 9 B d X R v U m V t b 3 Z l Z E N v b H V t b n M x L n t E S D A w Q U 0 w M T U x M 1 I s N D U y f S Z x d W 9 0 O y w m c X V v d D t T Z W N 0 a W 9 u M S 8 y M D E y X H U y M D E z M T M g V E F Q U i B B Z H Z h b m N l Z C B E Y X R h I E R v d 2 4 g K D I p L 0 F 1 d G 9 S Z W 1 v d m V k Q 2 9 s d W 1 u c z E u e 0 R J M D B B T T A x N T E z U i w 0 N T N 9 J n F 1 b 3 Q 7 L C Z x d W 9 0 O 1 N l Y 3 R p b 2 4 x L z I w M T J c d T I w M T M x M y B U Q V B S I E F k d m F u Y 2 V k I E R h d G E g R G 9 3 b i A o M i k v Q X V 0 b 1 J l b W 9 2 Z W R D b 2 x 1 b W 5 z M S 5 7 R D I w M E F N M D E 1 M T N S L D Q 1 N H 0 m c X V v d D s s J n F 1 b 3 Q 7 U 2 V j d G l v b j E v M j A x M l x 1 M j A x M z E z I F R B U F I g Q W R 2 Y W 5 j Z W Q g R G F 0 Y S B E b 3 d u I C g y K S 9 B d X R v U m V t b 3 Z l Z E N v b H V t b n M x L n t E M z A w Q U 0 w M T U x M 1 I s N D U 1 f S Z x d W 9 0 O y w m c X V v d D t T Z W N 0 a W 9 u M S 8 y M D E y X H U y M D E z M T M g V E F Q U i B B Z H Z h b m N l Z C B E Y X R h I E R v d 2 4 g K D I p L 0 F 1 d G 9 S Z W 1 v d m V k Q 2 9 s d W 1 u c z E u e 0 Q 0 M D B B T T A x N T E z U i w 0 N T Z 9 J n F 1 b 3 Q 7 L C Z x d W 9 0 O 1 N l Y 3 R p b 2 4 x L z I w M T J c d T I w M T M x M y B U Q V B S I E F k d m F u Y 2 V k I E R h d G E g R G 9 3 b i A o M i k v Q X V 0 b 1 J l b W 9 2 Z W R D b 2 x 1 b W 5 z M S 5 7 R E Y w M E F N M D E 1 M T N S L D Q 1 N 3 0 m c X V v d D s s J n F 1 b 3 Q 7 U 2 V j d G l v b j E v M j A x M l x 1 M j A x M z E z I F R B U F I g Q W R 2 Y W 5 j Z W Q g R G F 0 Y S B E b 3 d u I C g y K S 9 B d X R v U m V t b 3 Z l Z E N v b H V t b n M x L n t E T T A w Q U 0 w M T U x M 1 I s N D U 4 f S Z x d W 9 0 O y w m c X V v d D t T Z W N 0 a W 9 u M S 8 y M D E y X H U y M D E z M T M g V E F Q U i B B Z H Z h b m N l Z C B E Y X R h I E R v d 2 4 g K D I p L 0 F 1 d G 9 S Z W 1 v d m V k Q 2 9 s d W 1 u c z E u e 0 R F M D B B T T A x N T E z U i w 0 N T l 9 J n F 1 b 3 Q 7 L C Z x d W 9 0 O 1 N l Y 3 R p b 2 4 x L z I w M T J c d T I w M T M x M y B U Q V B S I E F k d m F u Y 2 V k I E R h d G E g R G 9 3 b i A o M i k v Q X V 0 b 1 J l b W 9 2 Z W R D b 2 x 1 b W 5 z M S 5 7 R F M w M E F N M D E 1 M T N S L D Q 2 M H 0 m c X V v d D s s J n F 1 b 3 Q 7 U 2 V j d G l v b j E v M j A x M l x 1 M j A x M z E z I F R B U F I g Q W R 2 Y W 5 j Z W Q g R G F 0 Y S B E b 3 d u I C g y K S 9 B d X R v U m V t b 3 Z l Z E N v b H V t b n M x L n t E U j A w Q U 0 w M T U x M 1 I s N D Y x f S Z x d W 9 0 O y w m c X V v d D t T Z W N 0 a W 9 u M S 8 y M D E y X H U y M D E z M T M g V E F Q U i B B Z H Z h b m N l Z C B E Y X R h I E R v d 2 4 g K D I p L 0 F 1 d G 9 S Z W 1 v d m V k Q 2 9 s d W 1 u c z E u e 0 R M M D B B T T A x N T E z U i w 0 N j J 9 J n F 1 b 3 Q 7 L C Z x d W 9 0 O 1 N l Y 3 R p b 2 4 x L z I w M T J c d T I w M T M x M y B U Q V B S I E F k d m F u Y 2 V k I E R h d G E g R G 9 3 b i A o M i k v Q X V 0 b 1 J l b W 9 2 Z W R D b 2 x 1 b W 5 z M S 5 7 R E E w M E F D M D E 1 M T N S L D Q 2 M 3 0 m c X V v d D s s J n F 1 b 3 Q 7 U 2 V j d G l v b j E v M j A x M l x 1 M j A x M z E z I F R B U F I g Q W R 2 Y W 5 j Z W Q g R G F 0 Y S B E b 3 d u I C g y K S 9 B d X R v U m V t b 3 Z l Z E N v b H V t b n M x L n t E Q j A w Q U M w M T U x M 1 I s N D Y 0 f S Z x d W 9 0 O y w m c X V v d D t T Z W N 0 a W 9 u M S 8 y M D E y X H U y M D E z M T M g V E F Q U i B B Z H Z h b m N l Z C B E Y X R h I E R v d 2 4 g K D I p L 0 F 1 d G 9 S Z W 1 v d m V k Q 2 9 s d W 1 u c z E u e 0 R X M D B B Q z A x N T E z U i w 0 N j V 9 J n F 1 b 3 Q 7 L C Z x d W 9 0 O 1 N l Y 3 R p b 2 4 x L z I w M T J c d T I w M T M x M y B U Q V B S I E F k d m F u Y 2 V k I E R h d G E g R G 9 3 b i A o M i k v Q X V 0 b 1 J l b W 9 2 Z W R D b 2 x 1 b W 5 z M S 5 7 R E g w M E F D M D E 1 M T N S L D Q 2 N n 0 m c X V v d D s s J n F 1 b 3 Q 7 U 2 V j d G l v b j E v M j A x M l x 1 M j A x M z E z I F R B U F I g Q W R 2 Y W 5 j Z W Q g R G F 0 Y S B E b 3 d u I C g y K S 9 B d X R v U m V t b 3 Z l Z E N v b H V t b n M x L n t E S T A w Q U M w M T U x M 1 I s N D Y 3 f S Z x d W 9 0 O y w m c X V v d D t T Z W N 0 a W 9 u M S 8 y M D E y X H U y M D E z M T M g V E F Q U i B B Z H Z h b m N l Z C B E Y X R h I E R v d 2 4 g K D I p L 0 F 1 d G 9 S Z W 1 v d m V k Q 2 9 s d W 1 u c z E u e 0 Q y M D B B Q z A x N T E z U i w 0 N j h 9 J n F 1 b 3 Q 7 L C Z x d W 9 0 O 1 N l Y 3 R p b 2 4 x L z I w M T J c d T I w M T M x M y B U Q V B S I E F k d m F u Y 2 V k I E R h d G E g R G 9 3 b i A o M i k v Q X V 0 b 1 J l b W 9 2 Z W R D b 2 x 1 b W 5 z M S 5 7 R D M w M E F D M D E 1 M T N S L D Q 2 O X 0 m c X V v d D s s J n F 1 b 3 Q 7 U 2 V j d G l v b j E v M j A x M l x 1 M j A x M z E z I F R B U F I g Q W R 2 Y W 5 j Z W Q g R G F 0 Y S B E b 3 d u I C g y K S 9 B d X R v U m V t b 3 Z l Z E N v b H V t b n M x L n t E N D A w Q U M w M T U x M 1 I s N D c w f S Z x d W 9 0 O y w m c X V v d D t T Z W N 0 a W 9 u M S 8 y M D E y X H U y M D E z M T M g V E F Q U i B B Z H Z h b m N l Z C B E Y X R h I E R v d 2 4 g K D I p L 0 F 1 d G 9 S Z W 1 v d m V k Q 2 9 s d W 1 u c z E u e 0 R G M D B B Q z A x N T E z U i w 0 N z F 9 J n F 1 b 3 Q 7 L C Z x d W 9 0 O 1 N l Y 3 R p b 2 4 x L z I w M T J c d T I w M T M x M y B U Q V B S I E F k d m F u Y 2 V k I E R h d G E g R G 9 3 b i A o M i k v Q X V 0 b 1 J l b W 9 2 Z W R D b 2 x 1 b W 5 z M S 5 7 R E 0 w M E F D M D E 1 M T N S L D Q 3 M n 0 m c X V v d D s s J n F 1 b 3 Q 7 U 2 V j d G l v b j E v M j A x M l x 1 M j A x M z E z I F R B U F I g Q W R 2 Y W 5 j Z W Q g R G F 0 Y S B E b 3 d u I C g y K S 9 B d X R v U m V t b 3 Z l Z E N v b H V t b n M x L n t E R T A w Q U M w M T U x M 1 I s N D c z f S Z x d W 9 0 O y w m c X V v d D t T Z W N 0 a W 9 u M S 8 y M D E y X H U y M D E z M T M g V E F Q U i B B Z H Z h b m N l Z C B E Y X R h I E R v d 2 4 g K D I p L 0 F 1 d G 9 S Z W 1 v d m V k Q 2 9 s d W 1 u c z E u e 0 R T M D B B Q z A x N T E z U i w 0 N z R 9 J n F 1 b 3 Q 7 L C Z x d W 9 0 O 1 N l Y 3 R p b 2 4 x L z I w M T J c d T I w M T M x M y B U Q V B S I E F k d m F u Y 2 V k I E R h d G E g R G 9 3 b i A o M i k v Q X V 0 b 1 J l b W 9 2 Z W R D b 2 x 1 b W 5 z M S 5 7 R F I w M E F D M D E 1 M T N S L D Q 3 N X 0 m c X V v d D s s J n F 1 b 3 Q 7 U 2 V j d G l v b j E v M j A x M l x 1 M j A x M z E z I F R B U F I g Q W R 2 Y W 5 j Z W Q g R G F 0 Y S B E b 3 d u I C g y K S 9 B d X R v U m V t b 3 Z l Z E N v b H V t b n M x L n t E T D A w Q U M w M T U x M 1 I s N D c 2 f S Z x d W 9 0 O y w m c X V v d D t T Z W N 0 a W 9 u M S 8 y M D E y X H U y M D E z M T M g V E F Q U i B B Z H Z h b m N l Z C B E Y X R h I E R v d 2 4 g K D I p L 0 F 1 d G 9 S Z W 1 v d m V k Q 2 9 s d W 1 u c z E u e 0 R B M D B B U z A x N T E z U i w 0 N z d 9 J n F 1 b 3 Q 7 L C Z x d W 9 0 O 1 N l Y 3 R p b 2 4 x L z I w M T J c d T I w M T M x M y B U Q V B S I E F k d m F u Y 2 V k I E R h d G E g R G 9 3 b i A o M i k v Q X V 0 b 1 J l b W 9 2 Z W R D b 2 x 1 b W 5 z M S 5 7 R E I w M E F T M D E 1 M T N S L D Q 3 O H 0 m c X V v d D s s J n F 1 b 3 Q 7 U 2 V j d G l v b j E v M j A x M l x 1 M j A x M z E z I F R B U F I g Q W R 2 Y W 5 j Z W Q g R G F 0 Y S B E b 3 d u I C g y K S 9 B d X R v U m V t b 3 Z l Z E N v b H V t b n M x L n t E V z A w Q V M w M T U x M 1 I s N D c 5 f S Z x d W 9 0 O y w m c X V v d D t T Z W N 0 a W 9 u M S 8 y M D E y X H U y M D E z M T M g V E F Q U i B B Z H Z h b m N l Z C B E Y X R h I E R v d 2 4 g K D I p L 0 F 1 d G 9 S Z W 1 v d m V k Q 2 9 s d W 1 u c z E u e 0 R I M D B B U z A x N T E z U i w 0 O D B 9 J n F 1 b 3 Q 7 L C Z x d W 9 0 O 1 N l Y 3 R p b 2 4 x L z I w M T J c d T I w M T M x M y B U Q V B S I E F k d m F u Y 2 V k I E R h d G E g R G 9 3 b i A o M i k v Q X V 0 b 1 J l b W 9 2 Z W R D b 2 x 1 b W 5 z M S 5 7 R E k w M E F T M D E 1 M T N S L D Q 4 M X 0 m c X V v d D s s J n F 1 b 3 Q 7 U 2 V j d G l v b j E v M j A x M l x 1 M j A x M z E z I F R B U F I g Q W R 2 Y W 5 j Z W Q g R G F 0 Y S B E b 3 d u I C g y K S 9 B d X R v U m V t b 3 Z l Z E N v b H V t b n M x L n t E M j A w Q V M w M T U x M 1 I s N D g y f S Z x d W 9 0 O y w m c X V v d D t T Z W N 0 a W 9 u M S 8 y M D E y X H U y M D E z M T M g V E F Q U i B B Z H Z h b m N l Z C B E Y X R h I E R v d 2 4 g K D I p L 0 F 1 d G 9 S Z W 1 v d m V k Q 2 9 s d W 1 u c z E u e 0 Q z M D B B U z A x N T E z U i w 0 O D N 9 J n F 1 b 3 Q 7 L C Z x d W 9 0 O 1 N l Y 3 R p b 2 4 x L z I w M T J c d T I w M T M x M y B U Q V B S I E F k d m F u Y 2 V k I E R h d G E g R G 9 3 b i A o M i k v Q X V 0 b 1 J l b W 9 2 Z W R D b 2 x 1 b W 5 z M S 5 7 R D Q w M E F T M D E 1 M T N S L D Q 4 N H 0 m c X V v d D s s J n F 1 b 3 Q 7 U 2 V j d G l v b j E v M j A x M l x 1 M j A x M z E z I F R B U F I g Q W R 2 Y W 5 j Z W Q g R G F 0 Y S B E b 3 d u I C g y K S 9 B d X R v U m V t b 3 Z l Z E N v b H V t b n M x L n t E R j A w Q V M w M T U x M 1 I s N D g 1 f S Z x d W 9 0 O y w m c X V v d D t T Z W N 0 a W 9 u M S 8 y M D E y X H U y M D E z M T M g V E F Q U i B B Z H Z h b m N l Z C B E Y X R h I E R v d 2 4 g K D I p L 0 F 1 d G 9 S Z W 1 v d m V k Q 2 9 s d W 1 u c z E u e 0 R N M D B B U z A x N T E z U i w 0 O D Z 9 J n F 1 b 3 Q 7 L C Z x d W 9 0 O 1 N l Y 3 R p b 2 4 x L z I w M T J c d T I w M T M x M y B U Q V B S I E F k d m F u Y 2 V k I E R h d G E g R G 9 3 b i A o M i k v Q X V 0 b 1 J l b W 9 2 Z W R D b 2 x 1 b W 5 z M S 5 7 R E U w M E F T M D E 1 M T N S L D Q 4 N 3 0 m c X V v d D s s J n F 1 b 3 Q 7 U 2 V j d G l v b j E v M j A x M l x 1 M j A x M z E z I F R B U F I g Q W R 2 Y W 5 j Z W Q g R G F 0 Y S B E b 3 d u I C g y K S 9 B d X R v U m V t b 3 Z l Z E N v b H V t b n M x L n t E U z A w Q V M w M T U x M 1 I s N D g 4 f S Z x d W 9 0 O y w m c X V v d D t T Z W N 0 a W 9 u M S 8 y M D E y X H U y M D E z M T M g V E F Q U i B B Z H Z h b m N l Z C B E Y X R h I E R v d 2 4 g K D I p L 0 F 1 d G 9 S Z W 1 v d m V k Q 2 9 s d W 1 u c z E u e 0 R S M D B B U z A x N T E z U i w 0 O D l 9 J n F 1 b 3 Q 7 L C Z x d W 9 0 O 1 N l Y 3 R p b 2 4 x L z I w M T J c d T I w M T M x M y B U Q V B S I E F k d m F u Y 2 V k I E R h d G E g R G 9 3 b i A o M i k v Q X V 0 b 1 J l b W 9 2 Z W R D b 2 x 1 b W 5 z M S 5 7 R E w w M E F T M D E 1 M T N S L D Q 5 M H 0 m c X V v d D s s J n F 1 b 3 Q 7 U 2 V j d G l v b j E v M j A x M l x 1 M j A x M z E z I F R B U F I g Q W R 2 Y W 5 j Z W Q g R G F 0 Y S B E b 3 d u I C g y K S 9 B d X R v U m V t b 3 Z l Z E N v b H V t b n M x L n t E Q T A w Q V c w M T U x M 1 I s N D k x f S Z x d W 9 0 O y w m c X V v d D t T Z W N 0 a W 9 u M S 8 y M D E y X H U y M D E z M T M g V E F Q U i B B Z H Z h b m N l Z C B E Y X R h I E R v d 2 4 g K D I p L 0 F 1 d G 9 S Z W 1 v d m V k Q 2 9 s d W 1 u c z E u e 0 R C M D B B V z A x N T E z U i w 0 O T J 9 J n F 1 b 3 Q 7 L C Z x d W 9 0 O 1 N l Y 3 R p b 2 4 x L z I w M T J c d T I w M T M x M y B U Q V B S I E F k d m F u Y 2 V k I E R h d G E g R G 9 3 b i A o M i k v Q X V 0 b 1 J l b W 9 2 Z W R D b 2 x 1 b W 5 z M S 5 7 R F c w M E F X M D E 1 M T N S L D Q 5 M 3 0 m c X V v d D s s J n F 1 b 3 Q 7 U 2 V j d G l v b j E v M j A x M l x 1 M j A x M z E z I F R B U F I g Q W R 2 Y W 5 j Z W Q g R G F 0 Y S B E b 3 d u I C g y K S 9 B d X R v U m V t b 3 Z l Z E N v b H V t b n M x L n t E S D A w Q V c w M T U x M 1 I s N D k 0 f S Z x d W 9 0 O y w m c X V v d D t T Z W N 0 a W 9 u M S 8 y M D E y X H U y M D E z M T M g V E F Q U i B B Z H Z h b m N l Z C B E Y X R h I E R v d 2 4 g K D I p L 0 F 1 d G 9 S Z W 1 v d m V k Q 2 9 s d W 1 u c z E u e 0 R J M D B B V z A x N T E z U i w 0 O T V 9 J n F 1 b 3 Q 7 L C Z x d W 9 0 O 1 N l Y 3 R p b 2 4 x L z I w M T J c d T I w M T M x M y B U Q V B S I E F k d m F u Y 2 V k I E R h d G E g R G 9 3 b i A o M i k v Q X V 0 b 1 J l b W 9 2 Z W R D b 2 x 1 b W 5 z M S 5 7 R D I w M E F X M D E 1 M T N S L D Q 5 N n 0 m c X V v d D s s J n F 1 b 3 Q 7 U 2 V j d G l v b j E v M j A x M l x 1 M j A x M z E z I F R B U F I g Q W R 2 Y W 5 j Z W Q g R G F 0 Y S B E b 3 d u I C g y K S 9 B d X R v U m V t b 3 Z l Z E N v b H V t b n M x L n t E M z A w Q V c w M T U x M 1 I s N D k 3 f S Z x d W 9 0 O y w m c X V v d D t T Z W N 0 a W 9 u M S 8 y M D E y X H U y M D E z M T M g V E F Q U i B B Z H Z h b m N l Z C B E Y X R h I E R v d 2 4 g K D I p L 0 F 1 d G 9 S Z W 1 v d m V k Q 2 9 s d W 1 u c z E u e 0 Q 0 M D B B V z A x N T E z U i w 0 O T h 9 J n F 1 b 3 Q 7 L C Z x d W 9 0 O 1 N l Y 3 R p b 2 4 x L z I w M T J c d T I w M T M x M y B U Q V B S I E F k d m F u Y 2 V k I E R h d G E g R G 9 3 b i A o M i k v Q X V 0 b 1 J l b W 9 2 Z W R D b 2 x 1 b W 5 z M S 5 7 R E Y w M E F X M D E 1 M T N S L D Q 5 O X 0 m c X V v d D s s J n F 1 b 3 Q 7 U 2 V j d G l v b j E v M j A x M l x 1 M j A x M z E z I F R B U F I g Q W R 2 Y W 5 j Z W Q g R G F 0 Y S B E b 3 d u I C g y K S 9 B d X R v U m V t b 3 Z l Z E N v b H V t b n M x L n t E T T A w Q V c w M T U x M 1 I s N T A w f S Z x d W 9 0 O y w m c X V v d D t T Z W N 0 a W 9 u M S 8 y M D E y X H U y M D E z M T M g V E F Q U i B B Z H Z h b m N l Z C B E Y X R h I E R v d 2 4 g K D I p L 0 F 1 d G 9 S Z W 1 v d m V k Q 2 9 s d W 1 u c z E u e 0 R F M D B B V z A x N T E z U i w 1 M D F 9 J n F 1 b 3 Q 7 L C Z x d W 9 0 O 1 N l Y 3 R p b 2 4 x L z I w M T J c d T I w M T M x M y B U Q V B S I E F k d m F u Y 2 V k I E R h d G E g R G 9 3 b i A o M i k v Q X V 0 b 1 J l b W 9 2 Z W R D b 2 x 1 b W 5 z M S 5 7 R F M w M E F X M D E 1 M T N S L D U w M n 0 m c X V v d D s s J n F 1 b 3 Q 7 U 2 V j d G l v b j E v M j A x M l x 1 M j A x M z E z I F R B U F I g Q W R 2 Y W 5 j Z W Q g R G F 0 Y S B E b 3 d u I C g y K S 9 B d X R v U m V t b 3 Z l Z E N v b H V t b n M x L n t E U j A w Q V c w M T U x M 1 I s N T A z f S Z x d W 9 0 O y w m c X V v d D t T Z W N 0 a W 9 u M S 8 y M D E y X H U y M D E z M T M g V E F Q U i B B Z H Z h b m N l Z C B E Y X R h I E R v d 2 4 g K D I p L 0 F 1 d G 9 S Z W 1 v d m V k Q 2 9 s d W 1 u c z E u e 0 R M M D B B V z A x N T E z U i w 1 M D R 9 J n F 1 b 3 Q 7 L C Z x d W 9 0 O 1 N l Y 3 R p b 2 4 x L z I w M T J c d T I w M T M x M y B U Q V B S I E F k d m F u Y 2 V k I E R h d G E g R G 9 3 b i A o M i k v Q X V 0 b 1 J l b W 9 2 Z W R D b 2 x 1 b W 5 z M S 5 7 R E E w M E F N M D E y M T J O L D U w N X 0 m c X V v d D s s J n F 1 b 3 Q 7 U 2 V j d G l v b j E v M j A x M l x 1 M j A x M z E z I F R B U F I g Q W R 2 Y W 5 j Z W Q g R G F 0 Y S B E b 3 d u I C g y K S 9 B d X R v U m V t b 3 Z l Z E N v b H V t b n M x L n t E Q T A w Q U 0 w M T I x M l I s N T A 2 f S Z x d W 9 0 O y w m c X V v d D t T Z W N 0 a W 9 u M S 8 y M D E y X H U y M D E z M T M g V E F Q U i B B Z H Z h b m N l Z C B E Y X R h I E R v d 2 4 g K D I p L 0 F 1 d G 9 S Z W 1 v d m V k Q 2 9 s d W 1 u c z E u e 0 R C M D B B T T A x M j E y T i w 1 M D d 9 J n F 1 b 3 Q 7 L C Z x d W 9 0 O 1 N l Y 3 R p b 2 4 x L z I w M T J c d T I w M T M x M y B U Q V B S I E F k d m F u Y 2 V k I E R h d G E g R G 9 3 b i A o M i k v Q X V 0 b 1 J l b W 9 2 Z W R D b 2 x 1 b W 5 z M S 5 7 R E I w M E F N M D E y M T J S L D U w O H 0 m c X V v d D s s J n F 1 b 3 Q 7 U 2 V j d G l v b j E v M j A x M l x 1 M j A x M z E z I F R B U F I g Q W R 2 Y W 5 j Z W Q g R G F 0 Y S B E b 3 d u I C g y K S 9 B d X R v U m V t b 3 Z l Z E N v b H V t b n M x L n t E S D A w Q U 0 w M T I x M k 4 s N T A 5 f S Z x d W 9 0 O y w m c X V v d D t T Z W N 0 a W 9 u M S 8 y M D E y X H U y M D E z M T M g V E F Q U i B B Z H Z h b m N l Z C B E Y X R h I E R v d 2 4 g K D I p L 0 F 1 d G 9 S Z W 1 v d m V k Q 2 9 s d W 1 u c z E u e 0 R I M D B B T T A x M j E y U i w 1 M T B 9 J n F 1 b 3 Q 7 L C Z x d W 9 0 O 1 N l Y 3 R p b 2 4 x L z I w M T J c d T I w M T M x M y B U Q V B S I E F k d m F u Y 2 V k I E R h d G E g R G 9 3 b i A o M i k v Q X V 0 b 1 J l b W 9 2 Z W R D b 2 x 1 b W 5 z M S 5 7 R F c w M E F N M D E y M T J O L D U x M X 0 m c X V v d D s s J n F 1 b 3 Q 7 U 2 V j d G l v b j E v M j A x M l x 1 M j A x M z E z I F R B U F I g Q W R 2 Y W 5 j Z W Q g R G F 0 Y S B E b 3 d u I C g y K S 9 B d X R v U m V t b 3 Z l Z E N v b H V t b n M x L n t E V z A w Q U 0 w M T I x M l I s N T E y f S Z x d W 9 0 O y w m c X V v d D t T Z W N 0 a W 9 u M S 8 y M D E y X H U y M D E z M T M g V E F Q U i B B Z H Z h b m N l Z C B E Y X R h I E R v d 2 4 g K D I p L 0 F 1 d G 9 S Z W 1 v d m V k Q 2 9 s d W 1 u c z E u e 0 R J M D B B T T A x M j E y T i w 1 M T N 9 J n F 1 b 3 Q 7 L C Z x d W 9 0 O 1 N l Y 3 R p b 2 4 x L z I w M T J c d T I w M T M x M y B U Q V B S I E F k d m F u Y 2 V k I E R h d G E g R G 9 3 b i A o M i k v Q X V 0 b 1 J l b W 9 2 Z W R D b 2 x 1 b W 5 z M S 5 7 R E k w M E F N M D E y M T J S L D U x N H 0 m c X V v d D s s J n F 1 b 3 Q 7 U 2 V j d G l v b j E v M j A x M l x 1 M j A x M z E z I F R B U F I g Q W R 2 Y W 5 j Z W Q g R G F 0 Y S B E b 3 d u I C g y K S 9 B d X R v U m V t b 3 Z l Z E N v b H V t b n M x L n t E M j A w Q U 0 w M T I x M k 4 s N T E 1 f S Z x d W 9 0 O y w m c X V v d D t T Z W N 0 a W 9 u M S 8 y M D E y X H U y M D E z M T M g V E F Q U i B B Z H Z h b m N l Z C B E Y X R h I E R v d 2 4 g K D I p L 0 F 1 d G 9 S Z W 1 v d m V k Q 2 9 s d W 1 u c z E u e 0 Q y M D B B T T A x M j E y U i w 1 M T Z 9 J n F 1 b 3 Q 7 L C Z x d W 9 0 O 1 N l Y 3 R p b 2 4 x L z I w M T J c d T I w M T M x M y B U Q V B S I E F k d m F u Y 2 V k I E R h d G E g R G 9 3 b i A o M i k v Q X V 0 b 1 J l b W 9 2 Z W R D b 2 x 1 b W 5 z M S 5 7 R D M w M E F N M D E y M T J O L D U x N 3 0 m c X V v d D s s J n F 1 b 3 Q 7 U 2 V j d G l v b j E v M j A x M l x 1 M j A x M z E z I F R B U F I g Q W R 2 Y W 5 j Z W Q g R G F 0 Y S B E b 3 d u I C g y K S 9 B d X R v U m V t b 3 Z l Z E N v b H V t b n M x L n t E M z A w Q U 0 w M T I x M l I s N T E 4 f S Z x d W 9 0 O y w m c X V v d D t T Z W N 0 a W 9 u M S 8 y M D E y X H U y M D E z M T M g V E F Q U i B B Z H Z h b m N l Z C B E Y X R h I E R v d 2 4 g K D I p L 0 F 1 d G 9 S Z W 1 v d m V k Q 2 9 s d W 1 u c z E u e 0 Q 0 M D B B T T A x M j E y T i w 1 M T l 9 J n F 1 b 3 Q 7 L C Z x d W 9 0 O 1 N l Y 3 R p b 2 4 x L z I w M T J c d T I w M T M x M y B U Q V B S I E F k d m F u Y 2 V k I E R h d G E g R G 9 3 b i A o M i k v Q X V 0 b 1 J l b W 9 2 Z W R D b 2 x 1 b W 5 z M S 5 7 R D Q w M E F N M D E y M T J S L D U y M H 0 m c X V v d D s s J n F 1 b 3 Q 7 U 2 V j d G l v b j E v M j A x M l x 1 M j A x M z E z I F R B U F I g Q W R 2 Y W 5 j Z W Q g R G F 0 Y S B E b 3 d u I C g y K S 9 B d X R v U m V t b 3 Z l Z E N v b H V t b n M x L n t E R T A w Q U 0 w M T I x M k 4 s N T I x f S Z x d W 9 0 O y w m c X V v d D t T Z W N 0 a W 9 u M S 8 y M D E y X H U y M D E z M T M g V E F Q U i B B Z H Z h b m N l Z C B E Y X R h I E R v d 2 4 g K D I p L 0 F 1 d G 9 S Z W 1 v d m V k Q 2 9 s d W 1 u c z E u e 0 R F M D B B T T A x M j E y U i w 1 M j J 9 J n F 1 b 3 Q 7 L C Z x d W 9 0 O 1 N l Y 3 R p b 2 4 x L z I w M T J c d T I w M T M x M y B U Q V B S I E F k d m F u Y 2 V k I E R h d G E g R G 9 3 b i A o M i k v Q X V 0 b 1 J l b W 9 2 Z W R D b 2 x 1 b W 5 z M S 5 7 R E w w M E F N M D E y M T J O L D U y M 3 0 m c X V v d D s s J n F 1 b 3 Q 7 U 2 V j d G l v b j E v M j A x M l x 1 M j A x M z E z I F R B U F I g Q W R 2 Y W 5 j Z W Q g R G F 0 Y S B E b 3 d u I C g y K S 9 B d X R v U m V t b 3 Z l Z E N v b H V t b n M x L n t E T D A w Q U 0 w M T I x M l I s N T I 0 f S Z x d W 9 0 O y w m c X V v d D t T Z W N 0 a W 9 u M S 8 y M D E y X H U y M D E z M T M g V E F Q U i B B Z H Z h b m N l Z C B E Y X R h I E R v d 2 4 g K D I p L 0 F 1 d G 9 S Z W 1 v d m V k Q 2 9 s d W 1 u c z E u e 0 R T M D B B T T A x M j E y T i w 1 M j V 9 J n F 1 b 3 Q 7 L C Z x d W 9 0 O 1 N l Y 3 R p b 2 4 x L z I w M T J c d T I w M T M x M y B U Q V B S I E F k d m F u Y 2 V k I E R h d G E g R G 9 3 b i A o M i k v Q X V 0 b 1 J l b W 9 2 Z W R D b 2 x 1 b W 5 z M S 5 7 R F M w M E F N M D E y M T J S L D U y N n 0 m c X V v d D s s J n F 1 b 3 Q 7 U 2 V j d G l v b j E v M j A x M l x 1 M j A x M z E z I F R B U F I g Q W R 2 Y W 5 j Z W Q g R G F 0 Y S B E b 3 d u I C g y K S 9 B d X R v U m V t b 3 Z l Z E N v b H V t b n M x L n t E T T A w Q U 0 w M T I x M k 4 s N T I 3 f S Z x d W 9 0 O y w m c X V v d D t T Z W N 0 a W 9 u M S 8 y M D E y X H U y M D E z M T M g V E F Q U i B B Z H Z h b m N l Z C B E Y X R h I E R v d 2 4 g K D I p L 0 F 1 d G 9 S Z W 1 v d m V k Q 2 9 s d W 1 u c z E u e 0 R N M D B B T T A x M j E y U i w 1 M j h 9 J n F 1 b 3 Q 7 L C Z x d W 9 0 O 1 N l Y 3 R p b 2 4 x L z I w M T J c d T I w M T M x M y B U Q V B S I E F k d m F u Y 2 V k I E R h d G E g R G 9 3 b i A o M i k v Q X V 0 b 1 J l b W 9 2 Z W R D b 2 x 1 b W 5 z M S 5 7 R E Y w M E F N M D E y M T J O L D U y O X 0 m c X V v d D s s J n F 1 b 3 Q 7 U 2 V j d G l v b j E v M j A x M l x 1 M j A x M z E z I F R B U F I g Q W R 2 Y W 5 j Z W Q g R G F 0 Y S B E b 3 d u I C g y K S 9 B d X R v U m V t b 3 Z l Z E N v b H V t b n M x L n t E R j A w Q U 0 w M T I x M l I s N T M w f S Z x d W 9 0 O y w m c X V v d D t T Z W N 0 a W 9 u M S 8 y M D E y X H U y M D E z M T M g V E F Q U i B B Z H Z h b m N l Z C B E Y X R h I E R v d 2 4 g K D I p L 0 F 1 d G 9 S Z W 1 v d m V k Q 2 9 s d W 1 u c z E u e 0 R S M D B B T T A x M j E y T i w 1 M z F 9 J n F 1 b 3 Q 7 L C Z x d W 9 0 O 1 N l Y 3 R p b 2 4 x L z I w M T J c d T I w M T M x M y B U Q V B S I E F k d m F u Y 2 V k I E R h d G E g R G 9 3 b i A o M i k v Q X V 0 b 1 J l b W 9 2 Z W R D b 2 x 1 b W 5 z M S 5 7 R F I w M E F N M D E y M T J S L D U z M n 0 m c X V v d D s s J n F 1 b 3 Q 7 U 2 V j d G l v b j E v M j A x M l x 1 M j A x M z E z I F R B U F I g Q W R 2 Y W 5 j Z W Q g R G F 0 Y S B E b 3 d u I C g y K S 9 B d X R v U m V t b 3 Z l Z E N v b H V t b n M x L n t E Q T A w Q V I w M T I x M k 4 s N T M z f S Z x d W 9 0 O y w m c X V v d D t T Z W N 0 a W 9 u M S 8 y M D E y X H U y M D E z M T M g V E F Q U i B B Z H Z h b m N l Z C B E Y X R h I E R v d 2 4 g K D I p L 0 F 1 d G 9 S Z W 1 v d m V k Q 2 9 s d W 1 u c z E u e 0 R B M D B B U j A x M j E y U i w 1 M z R 9 J n F 1 b 3 Q 7 L C Z x d W 9 0 O 1 N l Y 3 R p b 2 4 x L z I w M T J c d T I w M T M x M y B U Q V B S I E F k d m F u Y 2 V k I E R h d G E g R G 9 3 b i A o M i k v Q X V 0 b 1 J l b W 9 2 Z W R D b 2 x 1 b W 5 z M S 5 7 R E I w M E F S M D E y M T J O L D U z N X 0 m c X V v d D s s J n F 1 b 3 Q 7 U 2 V j d G l v b j E v M j A x M l x 1 M j A x M z E z I F R B U F I g Q W R 2 Y W 5 j Z W Q g R G F 0 Y S B E b 3 d u I C g y K S 9 B d X R v U m V t b 3 Z l Z E N v b H V t b n M x L n t E Q j A w Q V I w M T I x M l I s N T M 2 f S Z x d W 9 0 O y w m c X V v d D t T Z W N 0 a W 9 u M S 8 y M D E y X H U y M D E z M T M g V E F Q U i B B Z H Z h b m N l Z C B E Y X R h I E R v d 2 4 g K D I p L 0 F 1 d G 9 S Z W 1 v d m V k Q 2 9 s d W 1 u c z E u e 0 R I M D B B U j A x M j E y T i w 1 M z d 9 J n F 1 b 3 Q 7 L C Z x d W 9 0 O 1 N l Y 3 R p b 2 4 x L z I w M T J c d T I w M T M x M y B U Q V B S I E F k d m F u Y 2 V k I E R h d G E g R G 9 3 b i A o M i k v Q X V 0 b 1 J l b W 9 2 Z W R D b 2 x 1 b W 5 z M S 5 7 R E g w M E F S M D E y M T J S L D U z O H 0 m c X V v d D s s J n F 1 b 3 Q 7 U 2 V j d G l v b j E v M j A x M l x 1 M j A x M z E z I F R B U F I g Q W R 2 Y W 5 j Z W Q g R G F 0 Y S B E b 3 d u I C g y K S 9 B d X R v U m V t b 3 Z l Z E N v b H V t b n M x L n t E V z A w Q V I w M T I x M k 4 s N T M 5 f S Z x d W 9 0 O y w m c X V v d D t T Z W N 0 a W 9 u M S 8 y M D E y X H U y M D E z M T M g V E F Q U i B B Z H Z h b m N l Z C B E Y X R h I E R v d 2 4 g K D I p L 0 F 1 d G 9 S Z W 1 v d m V k Q 2 9 s d W 1 u c z E u e 0 R X M D B B U j A x M j E y U i w 1 N D B 9 J n F 1 b 3 Q 7 L C Z x d W 9 0 O 1 N l Y 3 R p b 2 4 x L z I w M T J c d T I w M T M x M y B U Q V B S I E F k d m F u Y 2 V k I E R h d G E g R G 9 3 b i A o M i k v Q X V 0 b 1 J l b W 9 2 Z W R D b 2 x 1 b W 5 z M S 5 7 R E k w M E F S M D E y M T J O L D U 0 M X 0 m c X V v d D s s J n F 1 b 3 Q 7 U 2 V j d G l v b j E v M j A x M l x 1 M j A x M z E z I F R B U F I g Q W R 2 Y W 5 j Z W Q g R G F 0 Y S B E b 3 d u I C g y K S 9 B d X R v U m V t b 3 Z l Z E N v b H V t b n M x L n t E S T A w Q V I w M T I x M l I s N T Q y f S Z x d W 9 0 O y w m c X V v d D t T Z W N 0 a W 9 u M S 8 y M D E y X H U y M D E z M T M g V E F Q U i B B Z H Z h b m N l Z C B E Y X R h I E R v d 2 4 g K D I p L 0 F 1 d G 9 S Z W 1 v d m V k Q 2 9 s d W 1 u c z E u e 0 Q y M D B B U j A x M j E y T i w 1 N D N 9 J n F 1 b 3 Q 7 L C Z x d W 9 0 O 1 N l Y 3 R p b 2 4 x L z I w M T J c d T I w M T M x M y B U Q V B S I E F k d m F u Y 2 V k I E R h d G E g R G 9 3 b i A o M i k v Q X V 0 b 1 J l b W 9 2 Z W R D b 2 x 1 b W 5 z M S 5 7 R D I w M E F S M D E y M T J S L D U 0 N H 0 m c X V v d D s s J n F 1 b 3 Q 7 U 2 V j d G l v b j E v M j A x M l x 1 M j A x M z E z I F R B U F I g Q W R 2 Y W 5 j Z W Q g R G F 0 Y S B E b 3 d u I C g y K S 9 B d X R v U m V t b 3 Z l Z E N v b H V t b n M x L n t E M z A w Q V I w M T I x M k 4 s N T Q 1 f S Z x d W 9 0 O y w m c X V v d D t T Z W N 0 a W 9 u M S 8 y M D E y X H U y M D E z M T M g V E F Q U i B B Z H Z h b m N l Z C B E Y X R h I E R v d 2 4 g K D I p L 0 F 1 d G 9 S Z W 1 v d m V k Q 2 9 s d W 1 u c z E u e 0 Q z M D B B U j A x M j E y U i w 1 N D Z 9 J n F 1 b 3 Q 7 L C Z x d W 9 0 O 1 N l Y 3 R p b 2 4 x L z I w M T J c d T I w M T M x M y B U Q V B S I E F k d m F u Y 2 V k I E R h d G E g R G 9 3 b i A o M i k v Q X V 0 b 1 J l b W 9 2 Z W R D b 2 x 1 b W 5 z M S 5 7 R D Q w M E F S M D E y M T J O L D U 0 N 3 0 m c X V v d D s s J n F 1 b 3 Q 7 U 2 V j d G l v b j E v M j A x M l x 1 M j A x M z E z I F R B U F I g Q W R 2 Y W 5 j Z W Q g R G F 0 Y S B E b 3 d u I C g y K S 9 B d X R v U m V t b 3 Z l Z E N v b H V t b n M x L n t E N D A w Q V I w M T I x M l I s N T Q 4 f S Z x d W 9 0 O y w m c X V v d D t T Z W N 0 a W 9 u M S 8 y M D E y X H U y M D E z M T M g V E F Q U i B B Z H Z h b m N l Z C B E Y X R h I E R v d 2 4 g K D I p L 0 F 1 d G 9 S Z W 1 v d m V k Q 2 9 s d W 1 u c z E u e 0 R F M D B B U j A x M j E y T i w 1 N D l 9 J n F 1 b 3 Q 7 L C Z x d W 9 0 O 1 N l Y 3 R p b 2 4 x L z I w M T J c d T I w M T M x M y B U Q V B S I E F k d m F u Y 2 V k I E R h d G E g R G 9 3 b i A o M i k v Q X V 0 b 1 J l b W 9 2 Z W R D b 2 x 1 b W 5 z M S 5 7 R E U w M E F S M D E y M T J S L D U 1 M H 0 m c X V v d D s s J n F 1 b 3 Q 7 U 2 V j d G l v b j E v M j A x M l x 1 M j A x M z E z I F R B U F I g Q W R 2 Y W 5 j Z W Q g R G F 0 Y S B E b 3 d u I C g y K S 9 B d X R v U m V t b 3 Z l Z E N v b H V t b n M x L n t E T D A w Q V I w M T I x M k 4 s N T U x f S Z x d W 9 0 O y w m c X V v d D t T Z W N 0 a W 9 u M S 8 y M D E y X H U y M D E z M T M g V E F Q U i B B Z H Z h b m N l Z C B E Y X R h I E R v d 2 4 g K D I p L 0 F 1 d G 9 S Z W 1 v d m V k Q 2 9 s d W 1 u c z E u e 0 R M M D B B U j A x M j E y U i w 1 N T J 9 J n F 1 b 3 Q 7 L C Z x d W 9 0 O 1 N l Y 3 R p b 2 4 x L z I w M T J c d T I w M T M x M y B U Q V B S I E F k d m F u Y 2 V k I E R h d G E g R G 9 3 b i A o M i k v Q X V 0 b 1 J l b W 9 2 Z W R D b 2 x 1 b W 5 z M S 5 7 R F M w M E F S M D E y M T J O L D U 1 M 3 0 m c X V v d D s s J n F 1 b 3 Q 7 U 2 V j d G l v b j E v M j A x M l x 1 M j A x M z E z I F R B U F I g Q W R 2 Y W 5 j Z W Q g R G F 0 Y S B E b 3 d u I C g y K S 9 B d X R v U m V t b 3 Z l Z E N v b H V t b n M x L n t E U z A w Q V I w M T I x M l I s N T U 0 f S Z x d W 9 0 O y w m c X V v d D t T Z W N 0 a W 9 u M S 8 y M D E y X H U y M D E z M T M g V E F Q U i B B Z H Z h b m N l Z C B E Y X R h I E R v d 2 4 g K D I p L 0 F 1 d G 9 S Z W 1 v d m V k Q 2 9 s d W 1 u c z E u e 0 R N M D B B U j A x M j E y T i w 1 N T V 9 J n F 1 b 3 Q 7 L C Z x d W 9 0 O 1 N l Y 3 R p b 2 4 x L z I w M T J c d T I w M T M x M y B U Q V B S I E F k d m F u Y 2 V k I E R h d G E g R G 9 3 b i A o M i k v Q X V 0 b 1 J l b W 9 2 Z W R D b 2 x 1 b W 5 z M S 5 7 R E 0 w M E F S M D E y M T J S L D U 1 N n 0 m c X V v d D s s J n F 1 b 3 Q 7 U 2 V j d G l v b j E v M j A x M l x 1 M j A x M z E z I F R B U F I g Q W R 2 Y W 5 j Z W Q g R G F 0 Y S B E b 3 d u I C g y K S 9 B d X R v U m V t b 3 Z l Z E N v b H V t b n M x L n t E R j A w Q V I w M T I x M k 4 s N T U 3 f S Z x d W 9 0 O y w m c X V v d D t T Z W N 0 a W 9 u M S 8 y M D E y X H U y M D E z M T M g V E F Q U i B B Z H Z h b m N l Z C B E Y X R h I E R v d 2 4 g K D I p L 0 F 1 d G 9 S Z W 1 v d m V k Q 2 9 s d W 1 u c z E u e 0 R G M D B B U j A x M j E y U i w 1 N T h 9 J n F 1 b 3 Q 7 L C Z x d W 9 0 O 1 N l Y 3 R p b 2 4 x L z I w M T J c d T I w M T M x M y B U Q V B S I E F k d m F u Y 2 V k I E R h d G E g R G 9 3 b i A o M i k v Q X V 0 b 1 J l b W 9 2 Z W R D b 2 x 1 b W 5 z M S 5 7 R F I w M E F S M D E y M T J O L D U 1 O X 0 m c X V v d D s s J n F 1 b 3 Q 7 U 2 V j d G l v b j E v M j A x M l x 1 M j A x M z E z I F R B U F I g Q W R 2 Y W 5 j Z W Q g R G F 0 Y S B E b 3 d u I C g y K S 9 B d X R v U m V t b 3 Z l Z E N v b H V t b n M x L n t E U j A w Q V I w M T I x M l I s N T Y w f S Z x d W 9 0 O y w m c X V v d D t T Z W N 0 a W 9 u M S 8 y M D E y X H U y M D E z M T M g V E F Q U i B B Z H Z h b m N l Z C B E Y X R h I E R v d 2 4 g K D I p L 0 F 1 d G 9 S Z W 1 v d m V k Q 2 9 s d W 1 u c z E u e 0 R B M D B B V z A x M j E y T i w 1 N j F 9 J n F 1 b 3 Q 7 L C Z x d W 9 0 O 1 N l Y 3 R p b 2 4 x L z I w M T J c d T I w M T M x M y B U Q V B S I E F k d m F u Y 2 V k I E R h d G E g R G 9 3 b i A o M i k v Q X V 0 b 1 J l b W 9 2 Z W R D b 2 x 1 b W 5 z M S 5 7 R E E w M E F X M D E y M T J S L D U 2 M n 0 m c X V v d D s s J n F 1 b 3 Q 7 U 2 V j d G l v b j E v M j A x M l x 1 M j A x M z E z I F R B U F I g Q W R 2 Y W 5 j Z W Q g R G F 0 Y S B E b 3 d u I C g y K S 9 B d X R v U m V t b 3 Z l Z E N v b H V t b n M x L n t E Q j A w Q V c w M T I x M k 4 s N T Y z f S Z x d W 9 0 O y w m c X V v d D t T Z W N 0 a W 9 u M S 8 y M D E y X H U y M D E z M T M g V E F Q U i B B Z H Z h b m N l Z C B E Y X R h I E R v d 2 4 g K D I p L 0 F 1 d G 9 S Z W 1 v d m V k Q 2 9 s d W 1 u c z E u e 0 R C M D B B V z A x M j E y U i w 1 N j R 9 J n F 1 b 3 Q 7 L C Z x d W 9 0 O 1 N l Y 3 R p b 2 4 x L z I w M T J c d T I w M T M x M y B U Q V B S I E F k d m F u Y 2 V k I E R h d G E g R G 9 3 b i A o M i k v Q X V 0 b 1 J l b W 9 2 Z W R D b 2 x 1 b W 5 z M S 5 7 R E g w M E F X M D E y M T J O L D U 2 N X 0 m c X V v d D s s J n F 1 b 3 Q 7 U 2 V j d G l v b j E v M j A x M l x 1 M j A x M z E z I F R B U F I g Q W R 2 Y W 5 j Z W Q g R G F 0 Y S B E b 3 d u I C g y K S 9 B d X R v U m V t b 3 Z l Z E N v b H V t b n M x L n t E S D A w Q V c w M T I x M l I s N T Y 2 f S Z x d W 9 0 O y w m c X V v d D t T Z W N 0 a W 9 u M S 8 y M D E y X H U y M D E z M T M g V E F Q U i B B Z H Z h b m N l Z C B E Y X R h I E R v d 2 4 g K D I p L 0 F 1 d G 9 S Z W 1 v d m V k Q 2 9 s d W 1 u c z E u e 0 R X M D B B V z A x M j E y T i w 1 N j d 9 J n F 1 b 3 Q 7 L C Z x d W 9 0 O 1 N l Y 3 R p b 2 4 x L z I w M T J c d T I w M T M x M y B U Q V B S I E F k d m F u Y 2 V k I E R h d G E g R G 9 3 b i A o M i k v Q X V 0 b 1 J l b W 9 2 Z W R D b 2 x 1 b W 5 z M S 5 7 R F c w M E F X M D E y M T J S L D U 2 O H 0 m c X V v d D s s J n F 1 b 3 Q 7 U 2 V j d G l v b j E v M j A x M l x 1 M j A x M z E z I F R B U F I g Q W R 2 Y W 5 j Z W Q g R G F 0 Y S B E b 3 d u I C g y K S 9 B d X R v U m V t b 3 Z l Z E N v b H V t b n M x L n t E S T A w Q V c w M T I x M k 4 s N T Y 5 f S Z x d W 9 0 O y w m c X V v d D t T Z W N 0 a W 9 u M S 8 y M D E y X H U y M D E z M T M g V E F Q U i B B Z H Z h b m N l Z C B E Y X R h I E R v d 2 4 g K D I p L 0 F 1 d G 9 S Z W 1 v d m V k Q 2 9 s d W 1 u c z E u e 0 R J M D B B V z A x M j E y U i w 1 N z B 9 J n F 1 b 3 Q 7 L C Z x d W 9 0 O 1 N l Y 3 R p b 2 4 x L z I w M T J c d T I w M T M x M y B U Q V B S I E F k d m F u Y 2 V k I E R h d G E g R G 9 3 b i A o M i k v Q X V 0 b 1 J l b W 9 2 Z W R D b 2 x 1 b W 5 z M S 5 7 R D I w M E F X M D E y M T J O L D U 3 M X 0 m c X V v d D s s J n F 1 b 3 Q 7 U 2 V j d G l v b j E v M j A x M l x 1 M j A x M z E z I F R B U F I g Q W R 2 Y W 5 j Z W Q g R G F 0 Y S B E b 3 d u I C g y K S 9 B d X R v U m V t b 3 Z l Z E N v b H V t b n M x L n t E M j A w Q V c w M T I x M l I s N T c y f S Z x d W 9 0 O y w m c X V v d D t T Z W N 0 a W 9 u M S 8 y M D E y X H U y M D E z M T M g V E F Q U i B B Z H Z h b m N l Z C B E Y X R h I E R v d 2 4 g K D I p L 0 F 1 d G 9 S Z W 1 v d m V k Q 2 9 s d W 1 u c z E u e 0 Q z M D B B V z A x M j E y T i w 1 N z N 9 J n F 1 b 3 Q 7 L C Z x d W 9 0 O 1 N l Y 3 R p b 2 4 x L z I w M T J c d T I w M T M x M y B U Q V B S I E F k d m F u Y 2 V k I E R h d G E g R G 9 3 b i A o M i k v Q X V 0 b 1 J l b W 9 2 Z W R D b 2 x 1 b W 5 z M S 5 7 R D M w M E F X M D E y M T J S L D U 3 N H 0 m c X V v d D s s J n F 1 b 3 Q 7 U 2 V j d G l v b j E v M j A x M l x 1 M j A x M z E z I F R B U F I g Q W R 2 Y W 5 j Z W Q g R G F 0 Y S B E b 3 d u I C g y K S 9 B d X R v U m V t b 3 Z l Z E N v b H V t b n M x L n t E N D A w Q V c w M T I x M k 4 s N T c 1 f S Z x d W 9 0 O y w m c X V v d D t T Z W N 0 a W 9 u M S 8 y M D E y X H U y M D E z M T M g V E F Q U i B B Z H Z h b m N l Z C B E Y X R h I E R v d 2 4 g K D I p L 0 F 1 d G 9 S Z W 1 v d m V k Q 2 9 s d W 1 u c z E u e 0 Q 0 M D B B V z A x M j E y U i w 1 N z Z 9 J n F 1 b 3 Q 7 L C Z x d W 9 0 O 1 N l Y 3 R p b 2 4 x L z I w M T J c d T I w M T M x M y B U Q V B S I E F k d m F u Y 2 V k I E R h d G E g R G 9 3 b i A o M i k v Q X V 0 b 1 J l b W 9 2 Z W R D b 2 x 1 b W 5 z M S 5 7 R E U w M E F X M D E y M T J O L D U 3 N 3 0 m c X V v d D s s J n F 1 b 3 Q 7 U 2 V j d G l v b j E v M j A x M l x 1 M j A x M z E z I F R B U F I g Q W R 2 Y W 5 j Z W Q g R G F 0 Y S B E b 3 d u I C g y K S 9 B d X R v U m V t b 3 Z l Z E N v b H V t b n M x L n t E R T A w Q V c w M T I x M l I s N T c 4 f S Z x d W 9 0 O y w m c X V v d D t T Z W N 0 a W 9 u M S 8 y M D E y X H U y M D E z M T M g V E F Q U i B B Z H Z h b m N l Z C B E Y X R h I E R v d 2 4 g K D I p L 0 F 1 d G 9 S Z W 1 v d m V k Q 2 9 s d W 1 u c z E u e 0 R M M D B B V z A x M j E y T i w 1 N z l 9 J n F 1 b 3 Q 7 L C Z x d W 9 0 O 1 N l Y 3 R p b 2 4 x L z I w M T J c d T I w M T M x M y B U Q V B S I E F k d m F u Y 2 V k I E R h d G E g R G 9 3 b i A o M i k v Q X V 0 b 1 J l b W 9 2 Z W R D b 2 x 1 b W 5 z M S 5 7 R E w w M E F X M D E y M T J S L D U 4 M H 0 m c X V v d D s s J n F 1 b 3 Q 7 U 2 V j d G l v b j E v M j A x M l x 1 M j A x M z E z I F R B U F I g Q W R 2 Y W 5 j Z W Q g R G F 0 Y S B E b 3 d u I C g y K S 9 B d X R v U m V t b 3 Z l Z E N v b H V t b n M x L n t E U z A w Q V c w M T I x M k 4 s N T g x f S Z x d W 9 0 O y w m c X V v d D t T Z W N 0 a W 9 u M S 8 y M D E y X H U y M D E z M T M g V E F Q U i B B Z H Z h b m N l Z C B E Y X R h I E R v d 2 4 g K D I p L 0 F 1 d G 9 S Z W 1 v d m V k Q 2 9 s d W 1 u c z E u e 0 R T M D B B V z A x M j E y U i w 1 O D J 9 J n F 1 b 3 Q 7 L C Z x d W 9 0 O 1 N l Y 3 R p b 2 4 x L z I w M T J c d T I w M T M x M y B U Q V B S I E F k d m F u Y 2 V k I E R h d G E g R G 9 3 b i A o M i k v Q X V 0 b 1 J l b W 9 2 Z W R D b 2 x 1 b W 5 z M S 5 7 R E 0 w M E F X M D E y M T J O L D U 4 M 3 0 m c X V v d D s s J n F 1 b 3 Q 7 U 2 V j d G l v b j E v M j A x M l x 1 M j A x M z E z I F R B U F I g Q W R 2 Y W 5 j Z W Q g R G F 0 Y S B E b 3 d u I C g y K S 9 B d X R v U m V t b 3 Z l Z E N v b H V t b n M x L n t E T T A w Q V c w M T I x M l I s N T g 0 f S Z x d W 9 0 O y w m c X V v d D t T Z W N 0 a W 9 u M S 8 y M D E y X H U y M D E z M T M g V E F Q U i B B Z H Z h b m N l Z C B E Y X R h I E R v d 2 4 g K D I p L 0 F 1 d G 9 S Z W 1 v d m V k Q 2 9 s d W 1 u c z E u e 0 R G M D B B V z A x M j E y T i w 1 O D V 9 J n F 1 b 3 Q 7 L C Z x d W 9 0 O 1 N l Y 3 R p b 2 4 x L z I w M T J c d T I w M T M x M y B U Q V B S I E F k d m F u Y 2 V k I E R h d G E g R G 9 3 b i A o M i k v Q X V 0 b 1 J l b W 9 2 Z W R D b 2 x 1 b W 5 z M S 5 7 R E Y w M E F X M D E y M T J S L D U 4 N n 0 m c X V v d D s s J n F 1 b 3 Q 7 U 2 V j d G l v b j E v M j A x M l x 1 M j A x M z E z I F R B U F I g Q W R 2 Y W 5 j Z W Q g R G F 0 Y S B E b 3 d u I C g y K S 9 B d X R v U m V t b 3 Z l Z E N v b H V t b n M x L n t E U j A w Q V c w M T I x M k 4 s N T g 3 f S Z x d W 9 0 O y w m c X V v d D t T Z W N 0 a W 9 u M S 8 y M D E y X H U y M D E z M T M g V E F Q U i B B Z H Z h b m N l Z C B E Y X R h I E R v d 2 4 g K D I p L 0 F 1 d G 9 S Z W 1 v d m V k Q 2 9 s d W 1 u c z E u e 0 R S M D B B V z A x M j E y U i w 1 O D h 9 J n F 1 b 3 Q 7 L C Z x d W 9 0 O 1 N l Y 3 R p b 2 4 x L z I w M T J c d T I w M T M x M y B U Q V B S I E F k d m F u Y 2 V k I E R h d G E g R G 9 3 b i A o M i k v Q X V 0 b 1 J l b W 9 2 Z W R D b 2 x 1 b W 5 z M S 5 7 R E E w M E F T M D E y M T J O L D U 4 O X 0 m c X V v d D s s J n F 1 b 3 Q 7 U 2 V j d G l v b j E v M j A x M l x 1 M j A x M z E z I F R B U F I g Q W R 2 Y W 5 j Z W Q g R G F 0 Y S B E b 3 d u I C g y K S 9 B d X R v U m V t b 3 Z l Z E N v b H V t b n M x L n t E Q T A w Q V M w M T I x M l I s N T k w f S Z x d W 9 0 O y w m c X V v d D t T Z W N 0 a W 9 u M S 8 y M D E y X H U y M D E z M T M g V E F Q U i B B Z H Z h b m N l Z C B E Y X R h I E R v d 2 4 g K D I p L 0 F 1 d G 9 S Z W 1 v d m V k Q 2 9 s d W 1 u c z E u e 0 R C M D B B U z A x M j E y T i w 1 O T F 9 J n F 1 b 3 Q 7 L C Z x d W 9 0 O 1 N l Y 3 R p b 2 4 x L z I w M T J c d T I w M T M x M y B U Q V B S I E F k d m F u Y 2 V k I E R h d G E g R G 9 3 b i A o M i k v Q X V 0 b 1 J l b W 9 2 Z W R D b 2 x 1 b W 5 z M S 5 7 R E I w M E F T M D E y M T J S L D U 5 M n 0 m c X V v d D s s J n F 1 b 3 Q 7 U 2 V j d G l v b j E v M j A x M l x 1 M j A x M z E z I F R B U F I g Q W R 2 Y W 5 j Z W Q g R G F 0 Y S B E b 3 d u I C g y K S 9 B d X R v U m V t b 3 Z l Z E N v b H V t b n M x L n t E S D A w Q V M w M T I x M k 4 s N T k z f S Z x d W 9 0 O y w m c X V v d D t T Z W N 0 a W 9 u M S 8 y M D E y X H U y M D E z M T M g V E F Q U i B B Z H Z h b m N l Z C B E Y X R h I E R v d 2 4 g K D I p L 0 F 1 d G 9 S Z W 1 v d m V k Q 2 9 s d W 1 u c z E u e 0 R I M D B B U z A x M j E y U i w 1 O T R 9 J n F 1 b 3 Q 7 L C Z x d W 9 0 O 1 N l Y 3 R p b 2 4 x L z I w M T J c d T I w M T M x M y B U Q V B S I E F k d m F u Y 2 V k I E R h d G E g R G 9 3 b i A o M i k v Q X V 0 b 1 J l b W 9 2 Z W R D b 2 x 1 b W 5 z M S 5 7 R F c w M E F T M D E y M T J O L D U 5 N X 0 m c X V v d D s s J n F 1 b 3 Q 7 U 2 V j d G l v b j E v M j A x M l x 1 M j A x M z E z I F R B U F I g Q W R 2 Y W 5 j Z W Q g R G F 0 Y S B E b 3 d u I C g y K S 9 B d X R v U m V t b 3 Z l Z E N v b H V t b n M x L n t E V z A w Q V M w M T I x M l I s N T k 2 f S Z x d W 9 0 O y w m c X V v d D t T Z W N 0 a W 9 u M S 8 y M D E y X H U y M D E z M T M g V E F Q U i B B Z H Z h b m N l Z C B E Y X R h I E R v d 2 4 g K D I p L 0 F 1 d G 9 S Z W 1 v d m V k Q 2 9 s d W 1 u c z E u e 0 R J M D B B U z A x M j E y T i w 1 O T d 9 J n F 1 b 3 Q 7 L C Z x d W 9 0 O 1 N l Y 3 R p b 2 4 x L z I w M T J c d T I w M T M x M y B U Q V B S I E F k d m F u Y 2 V k I E R h d G E g R G 9 3 b i A o M i k v Q X V 0 b 1 J l b W 9 2 Z W R D b 2 x 1 b W 5 z M S 5 7 R E k w M E F T M D E y M T J S L D U 5 O H 0 m c X V v d D s s J n F 1 b 3 Q 7 U 2 V j d G l v b j E v M j A x M l x 1 M j A x M z E z I F R B U F I g Q W R 2 Y W 5 j Z W Q g R G F 0 Y S B E b 3 d u I C g y K S 9 B d X R v U m V t b 3 Z l Z E N v b H V t b n M x L n t E M j A w Q V M w M T I x M k 4 s N T k 5 f S Z x d W 9 0 O y w m c X V v d D t T Z W N 0 a W 9 u M S 8 y M D E y X H U y M D E z M T M g V E F Q U i B B Z H Z h b m N l Z C B E Y X R h I E R v d 2 4 g K D I p L 0 F 1 d G 9 S Z W 1 v d m V k Q 2 9 s d W 1 u c z E u e 0 Q y M D B B U z A x M j E y U i w 2 M D B 9 J n F 1 b 3 Q 7 L C Z x d W 9 0 O 1 N l Y 3 R p b 2 4 x L z I w M T J c d T I w M T M x M y B U Q V B S I E F k d m F u Y 2 V k I E R h d G E g R G 9 3 b i A o M i k v Q X V 0 b 1 J l b W 9 2 Z W R D b 2 x 1 b W 5 z M S 5 7 R D M w M E F T M D E y M T J O L D Y w M X 0 m c X V v d D s s J n F 1 b 3 Q 7 U 2 V j d G l v b j E v M j A x M l x 1 M j A x M z E z I F R B U F I g Q W R 2 Y W 5 j Z W Q g R G F 0 Y S B E b 3 d u I C g y K S 9 B d X R v U m V t b 3 Z l Z E N v b H V t b n M x L n t E M z A w Q V M w M T I x M l I s N j A y f S Z x d W 9 0 O y w m c X V v d D t T Z W N 0 a W 9 u M S 8 y M D E y X H U y M D E z M T M g V E F Q U i B B Z H Z h b m N l Z C B E Y X R h I E R v d 2 4 g K D I p L 0 F 1 d G 9 S Z W 1 v d m V k Q 2 9 s d W 1 u c z E u e 0 Q 0 M D B B U z A x M j E y T i w 2 M D N 9 J n F 1 b 3 Q 7 L C Z x d W 9 0 O 1 N l Y 3 R p b 2 4 x L z I w M T J c d T I w M T M x M y B U Q V B S I E F k d m F u Y 2 V k I E R h d G E g R G 9 3 b i A o M i k v Q X V 0 b 1 J l b W 9 2 Z W R D b 2 x 1 b W 5 z M S 5 7 R D Q w M E F T M D E y M T J S L D Y w N H 0 m c X V v d D s s J n F 1 b 3 Q 7 U 2 V j d G l v b j E v M j A x M l x 1 M j A x M z E z I F R B U F I g Q W R 2 Y W 5 j Z W Q g R G F 0 Y S B E b 3 d u I C g y K S 9 B d X R v U m V t b 3 Z l Z E N v b H V t b n M x L n t E R T A w Q V M w M T I x M k 4 s N j A 1 f S Z x d W 9 0 O y w m c X V v d D t T Z W N 0 a W 9 u M S 8 y M D E y X H U y M D E z M T M g V E F Q U i B B Z H Z h b m N l Z C B E Y X R h I E R v d 2 4 g K D I p L 0 F 1 d G 9 S Z W 1 v d m V k Q 2 9 s d W 1 u c z E u e 0 R F M D B B U z A x M j E y U i w 2 M D Z 9 J n F 1 b 3 Q 7 L C Z x d W 9 0 O 1 N l Y 3 R p b 2 4 x L z I w M T J c d T I w M T M x M y B U Q V B S I E F k d m F u Y 2 V k I E R h d G E g R G 9 3 b i A o M i k v Q X V 0 b 1 J l b W 9 2 Z W R D b 2 x 1 b W 5 z M S 5 7 R E w w M E F T M D E y M T J O L D Y w N 3 0 m c X V v d D s s J n F 1 b 3 Q 7 U 2 V j d G l v b j E v M j A x M l x 1 M j A x M z E z I F R B U F I g Q W R 2 Y W 5 j Z W Q g R G F 0 Y S B E b 3 d u I C g y K S 9 B d X R v U m V t b 3 Z l Z E N v b H V t b n M x L n t E T D A w Q V M w M T I x M l I s N j A 4 f S Z x d W 9 0 O y w m c X V v d D t T Z W N 0 a W 9 u M S 8 y M D E y X H U y M D E z M T M g V E F Q U i B B Z H Z h b m N l Z C B E Y X R h I E R v d 2 4 g K D I p L 0 F 1 d G 9 S Z W 1 v d m V k Q 2 9 s d W 1 u c z E u e 0 R T M D B B U z A x M j E y T i w 2 M D l 9 J n F 1 b 3 Q 7 L C Z x d W 9 0 O 1 N l Y 3 R p b 2 4 x L z I w M T J c d T I w M T M x M y B U Q V B S I E F k d m F u Y 2 V k I E R h d G E g R G 9 3 b i A o M i k v Q X V 0 b 1 J l b W 9 2 Z W R D b 2 x 1 b W 5 z M S 5 7 R F M w M E F T M D E y M T J S L D Y x M H 0 m c X V v d D s s J n F 1 b 3 Q 7 U 2 V j d G l v b j E v M j A x M l x 1 M j A x M z E z I F R B U F I g Q W R 2 Y W 5 j Z W Q g R G F 0 Y S B E b 3 d u I C g y K S 9 B d X R v U m V t b 3 Z l Z E N v b H V t b n M x L n t E T T A w Q V M w M T I x M k 4 s N j E x f S Z x d W 9 0 O y w m c X V v d D t T Z W N 0 a W 9 u M S 8 y M D E y X H U y M D E z M T M g V E F Q U i B B Z H Z h b m N l Z C B E Y X R h I E R v d 2 4 g K D I p L 0 F 1 d G 9 S Z W 1 v d m V k Q 2 9 s d W 1 u c z E u e 0 R N M D B B U z A x M j E y U i w 2 M T J 9 J n F 1 b 3 Q 7 L C Z x d W 9 0 O 1 N l Y 3 R p b 2 4 x L z I w M T J c d T I w M T M x M y B U Q V B S I E F k d m F u Y 2 V k I E R h d G E g R G 9 3 b i A o M i k v Q X V 0 b 1 J l b W 9 2 Z W R D b 2 x 1 b W 5 z M S 5 7 R E Y w M E F T M D E y M T J O L D Y x M 3 0 m c X V v d D s s J n F 1 b 3 Q 7 U 2 V j d G l v b j E v M j A x M l x 1 M j A x M z E z I F R B U F I g Q W R 2 Y W 5 j Z W Q g R G F 0 Y S B E b 3 d u I C g y K S 9 B d X R v U m V t b 3 Z l Z E N v b H V t b n M x L n t E R j A w Q V M w M T I x M l I s N j E 0 f S Z x d W 9 0 O y w m c X V v d D t T Z W N 0 a W 9 u M S 8 y M D E y X H U y M D E z M T M g V E F Q U i B B Z H Z h b m N l Z C B E Y X R h I E R v d 2 4 g K D I p L 0 F 1 d G 9 S Z W 1 v d m V k Q 2 9 s d W 1 u c z E u e 0 R S M D B B U z A x M j E y T i w 2 M T V 9 J n F 1 b 3 Q 7 L C Z x d W 9 0 O 1 N l Y 3 R p b 2 4 x L z I w M T J c d T I w M T M x M y B U Q V B S I E F k d m F u Y 2 V k I E R h d G E g R G 9 3 b i A o M i k v Q X V 0 b 1 J l b W 9 2 Z W R D b 2 x 1 b W 5 z M S 5 7 R F I w M E F T M D E y M T J S L D Y x N n 0 m c X V v d D s s J n F 1 b 3 Q 7 U 2 V j d G l v b j E v M j A x M l x 1 M j A x M z E z I F R B U F I g Q W R 2 Y W 5 j Z W Q g R G F 0 Y S B E b 3 d u I C g y K S 9 B d X R v U m V t b 3 Z l Z E N v b H V t b n M x L n t E Q T A w Q U M w M T I x M k 4 s N j E 3 f S Z x d W 9 0 O y w m c X V v d D t T Z W N 0 a W 9 u M S 8 y M D E y X H U y M D E z M T M g V E F Q U i B B Z H Z h b m N l Z C B E Y X R h I E R v d 2 4 g K D I p L 0 F 1 d G 9 S Z W 1 v d m V k Q 2 9 s d W 1 u c z E u e 0 R B M D B B Q z A x M j E y U i w 2 M T h 9 J n F 1 b 3 Q 7 L C Z x d W 9 0 O 1 N l Y 3 R p b 2 4 x L z I w M T J c d T I w M T M x M y B U Q V B S I E F k d m F u Y 2 V k I E R h d G E g R G 9 3 b i A o M i k v Q X V 0 b 1 J l b W 9 2 Z W R D b 2 x 1 b W 5 z M S 5 7 R E I w M E F D M D E y M T J O L D Y x O X 0 m c X V v d D s s J n F 1 b 3 Q 7 U 2 V j d G l v b j E v M j A x M l x 1 M j A x M z E z I F R B U F I g Q W R 2 Y W 5 j Z W Q g R G F 0 Y S B E b 3 d u I C g y K S 9 B d X R v U m V t b 3 Z l Z E N v b H V t b n M x L n t E Q j A w Q U M w M T I x M l I s N j I w f S Z x d W 9 0 O y w m c X V v d D t T Z W N 0 a W 9 u M S 8 y M D E y X H U y M D E z M T M g V E F Q U i B B Z H Z h b m N l Z C B E Y X R h I E R v d 2 4 g K D I p L 0 F 1 d G 9 S Z W 1 v d m V k Q 2 9 s d W 1 u c z E u e 0 R I M D B B Q z A x M j E y T i w 2 M j F 9 J n F 1 b 3 Q 7 L C Z x d W 9 0 O 1 N l Y 3 R p b 2 4 x L z I w M T J c d T I w M T M x M y B U Q V B S I E F k d m F u Y 2 V k I E R h d G E g R G 9 3 b i A o M i k v Q X V 0 b 1 J l b W 9 2 Z W R D b 2 x 1 b W 5 z M S 5 7 R E g w M E F D M D E y M T J S L D Y y M n 0 m c X V v d D s s J n F 1 b 3 Q 7 U 2 V j d G l v b j E v M j A x M l x 1 M j A x M z E z I F R B U F I g Q W R 2 Y W 5 j Z W Q g R G F 0 Y S B E b 3 d u I C g y K S 9 B d X R v U m V t b 3 Z l Z E N v b H V t b n M x L n t E V z A w Q U M w M T I x M k 4 s N j I z f S Z x d W 9 0 O y w m c X V v d D t T Z W N 0 a W 9 u M S 8 y M D E y X H U y M D E z M T M g V E F Q U i B B Z H Z h b m N l Z C B E Y X R h I E R v d 2 4 g K D I p L 0 F 1 d G 9 S Z W 1 v d m V k Q 2 9 s d W 1 u c z E u e 0 R X M D B B Q z A x M j E y U i w 2 M j R 9 J n F 1 b 3 Q 7 L C Z x d W 9 0 O 1 N l Y 3 R p b 2 4 x L z I w M T J c d T I w M T M x M y B U Q V B S I E F k d m F u Y 2 V k I E R h d G E g R G 9 3 b i A o M i k v Q X V 0 b 1 J l b W 9 2 Z W R D b 2 x 1 b W 5 z M S 5 7 R E k w M E F D M D E y M T J O L D Y y N X 0 m c X V v d D s s J n F 1 b 3 Q 7 U 2 V j d G l v b j E v M j A x M l x 1 M j A x M z E z I F R B U F I g Q W R 2 Y W 5 j Z W Q g R G F 0 Y S B E b 3 d u I C g y K S 9 B d X R v U m V t b 3 Z l Z E N v b H V t b n M x L n t E S T A w Q U M w M T I x M l I s N j I 2 f S Z x d W 9 0 O y w m c X V v d D t T Z W N 0 a W 9 u M S 8 y M D E y X H U y M D E z M T M g V E F Q U i B B Z H Z h b m N l Z C B E Y X R h I E R v d 2 4 g K D I p L 0 F 1 d G 9 S Z W 1 v d m V k Q 2 9 s d W 1 u c z E u e 0 Q y M D B B Q z A x M j E y T i w 2 M j d 9 J n F 1 b 3 Q 7 L C Z x d W 9 0 O 1 N l Y 3 R p b 2 4 x L z I w M T J c d T I w M T M x M y B U Q V B S I E F k d m F u Y 2 V k I E R h d G E g R G 9 3 b i A o M i k v Q X V 0 b 1 J l b W 9 2 Z W R D b 2 x 1 b W 5 z M S 5 7 R D I w M E F D M D E y M T J S L D Y y O H 0 m c X V v d D s s J n F 1 b 3 Q 7 U 2 V j d G l v b j E v M j A x M l x 1 M j A x M z E z I F R B U F I g Q W R 2 Y W 5 j Z W Q g R G F 0 Y S B E b 3 d u I C g y K S 9 B d X R v U m V t b 3 Z l Z E N v b H V t b n M x L n t E M z A w Q U M w M T I x M k 4 s N j I 5 f S Z x d W 9 0 O y w m c X V v d D t T Z W N 0 a W 9 u M S 8 y M D E y X H U y M D E z M T M g V E F Q U i B B Z H Z h b m N l Z C B E Y X R h I E R v d 2 4 g K D I p L 0 F 1 d G 9 S Z W 1 v d m V k Q 2 9 s d W 1 u c z E u e 0 Q z M D B B Q z A x M j E y U i w 2 M z B 9 J n F 1 b 3 Q 7 L C Z x d W 9 0 O 1 N l Y 3 R p b 2 4 x L z I w M T J c d T I w M T M x M y B U Q V B S I E F k d m F u Y 2 V k I E R h d G E g R G 9 3 b i A o M i k v Q X V 0 b 1 J l b W 9 2 Z W R D b 2 x 1 b W 5 z M S 5 7 R D Q w M E F D M D E y M T J O L D Y z M X 0 m c X V v d D s s J n F 1 b 3 Q 7 U 2 V j d G l v b j E v M j A x M l x 1 M j A x M z E z I F R B U F I g Q W R 2 Y W 5 j Z W Q g R G F 0 Y S B E b 3 d u I C g y K S 9 B d X R v U m V t b 3 Z l Z E N v b H V t b n M x L n t E N D A w Q U M w M T I x M l I s N j M y f S Z x d W 9 0 O y w m c X V v d D t T Z W N 0 a W 9 u M S 8 y M D E y X H U y M D E z M T M g V E F Q U i B B Z H Z h b m N l Z C B E Y X R h I E R v d 2 4 g K D I p L 0 F 1 d G 9 S Z W 1 v d m V k Q 2 9 s d W 1 u c z E u e 0 R F M D B B Q z A x M j E y T i w 2 M z N 9 J n F 1 b 3 Q 7 L C Z x d W 9 0 O 1 N l Y 3 R p b 2 4 x L z I w M T J c d T I w M T M x M y B U Q V B S I E F k d m F u Y 2 V k I E R h d G E g R G 9 3 b i A o M i k v Q X V 0 b 1 J l b W 9 2 Z W R D b 2 x 1 b W 5 z M S 5 7 R E U w M E F D M D E y M T J S L D Y z N H 0 m c X V v d D s s J n F 1 b 3 Q 7 U 2 V j d G l v b j E v M j A x M l x 1 M j A x M z E z I F R B U F I g Q W R 2 Y W 5 j Z W Q g R G F 0 Y S B E b 3 d u I C g y K S 9 B d X R v U m V t b 3 Z l Z E N v b H V t b n M x L n t E T D A w Q U M w M T I x M k 4 s N j M 1 f S Z x d W 9 0 O y w m c X V v d D t T Z W N 0 a W 9 u M S 8 y M D E y X H U y M D E z M T M g V E F Q U i B B Z H Z h b m N l Z C B E Y X R h I E R v d 2 4 g K D I p L 0 F 1 d G 9 S Z W 1 v d m V k Q 2 9 s d W 1 u c z E u e 0 R M M D B B Q z A x M j E y U i w 2 M z Z 9 J n F 1 b 3 Q 7 L C Z x d W 9 0 O 1 N l Y 3 R p b 2 4 x L z I w M T J c d T I w M T M x M y B U Q V B S I E F k d m F u Y 2 V k I E R h d G E g R G 9 3 b i A o M i k v Q X V 0 b 1 J l b W 9 2 Z W R D b 2 x 1 b W 5 z M S 5 7 R F M w M E F D M D E y M T J O L D Y z N 3 0 m c X V v d D s s J n F 1 b 3 Q 7 U 2 V j d G l v b j E v M j A x M l x 1 M j A x M z E z I F R B U F I g Q W R 2 Y W 5 j Z W Q g R G F 0 Y S B E b 3 d u I C g y K S 9 B d X R v U m V t b 3 Z l Z E N v b H V t b n M x L n t E U z A w Q U M w M T I x M l I s N j M 4 f S Z x d W 9 0 O y w m c X V v d D t T Z W N 0 a W 9 u M S 8 y M D E y X H U y M D E z M T M g V E F Q U i B B Z H Z h b m N l Z C B E Y X R h I E R v d 2 4 g K D I p L 0 F 1 d G 9 S Z W 1 v d m V k Q 2 9 s d W 1 u c z E u e 0 R N M D B B Q z A x M j E y T i w 2 M z l 9 J n F 1 b 3 Q 7 L C Z x d W 9 0 O 1 N l Y 3 R p b 2 4 x L z I w M T J c d T I w M T M x M y B U Q V B S I E F k d m F u Y 2 V k I E R h d G E g R G 9 3 b i A o M i k v Q X V 0 b 1 J l b W 9 2 Z W R D b 2 x 1 b W 5 z M S 5 7 R E 0 w M E F D M D E y M T J S L D Y 0 M H 0 m c X V v d D s s J n F 1 b 3 Q 7 U 2 V j d G l v b j E v M j A x M l x 1 M j A x M z E z I F R B U F I g Q W R 2 Y W 5 j Z W Q g R G F 0 Y S B E b 3 d u I C g y K S 9 B d X R v U m V t b 3 Z l Z E N v b H V t b n M x L n t E R j A w Q U M w M T I x M k 4 s N j Q x f S Z x d W 9 0 O y w m c X V v d D t T Z W N 0 a W 9 u M S 8 y M D E y X H U y M D E z M T M g V E F Q U i B B Z H Z h b m N l Z C B E Y X R h I E R v d 2 4 g K D I p L 0 F 1 d G 9 S Z W 1 v d m V k Q 2 9 s d W 1 u c z E u e 0 R G M D B B Q z A x M j E y U i w 2 N D J 9 J n F 1 b 3 Q 7 L C Z x d W 9 0 O 1 N l Y 3 R p b 2 4 x L z I w M T J c d T I w M T M x M y B U Q V B S I E F k d m F u Y 2 V k I E R h d G E g R G 9 3 b i A o M i k v Q X V 0 b 1 J l b W 9 2 Z W R D b 2 x 1 b W 5 z M S 5 7 R F I w M E F D M D E y M T J O L D Y 0 M 3 0 m c X V v d D s s J n F 1 b 3 Q 7 U 2 V j d G l v b j E v M j A x M l x 1 M j A x M z E z I F R B U F I g Q W R 2 Y W 5 j Z W Q g R G F 0 Y S B E b 3 d u I C g y K S 9 B d X R v U m V t b 3 Z l Z E N v b H V t b n M x L n t E U j A w Q U M w M T I x M l I s N j Q 0 f S Z x d W 9 0 O y w m c X V v d D t T Z W N 0 a W 9 u M S 8 y M D E y X H U y M D E z M T M g V E F Q U i B B Z H Z h b m N l Z C B E Y X R h I E R v d 2 4 g K D I p L 0 F 1 d G 9 S Z W 1 v d m V k Q 2 9 s d W 1 u c z E u e 0 R B M D B B M D A x M j E y T i w 2 N D V 9 J n F 1 b 3 Q 7 L C Z x d W 9 0 O 1 N l Y 3 R p b 2 4 x L z I w M T J c d T I w M T M x M y B U Q V B S I E F k d m F u Y 2 V k I E R h d G E g R G 9 3 b i A o M i k v Q X V 0 b 1 J l b W 9 2 Z W R D b 2 x 1 b W 5 z M S 5 7 R E E w M E E w M D E y M T J S L D Y 0 N n 0 m c X V v d D s s J n F 1 b 3 Q 7 U 2 V j d G l v b j E v M j A x M l x 1 M j A x M z E z I F R B U F I g Q W R 2 Y W 5 j Z W Q g R G F 0 Y S B E b 3 d u I C g y K S 9 B d X R v U m V t b 3 Z l Z E N v b H V t b n M x L n t E Q j A w Q T A w M T I x M k 4 s N j Q 3 f S Z x d W 9 0 O y w m c X V v d D t T Z W N 0 a W 9 u M S 8 y M D E y X H U y M D E z M T M g V E F Q U i B B Z H Z h b m N l Z C B E Y X R h I E R v d 2 4 g K D I p L 0 F 1 d G 9 S Z W 1 v d m V k Q 2 9 s d W 1 u c z E u e 0 R C M D B B M D A x M j E y U i w 2 N D h 9 J n F 1 b 3 Q 7 L C Z x d W 9 0 O 1 N l Y 3 R p b 2 4 x L z I w M T J c d T I w M T M x M y B U Q V B S I E F k d m F u Y 2 V k I E R h d G E g R G 9 3 b i A o M i k v Q X V 0 b 1 J l b W 9 2 Z W R D b 2 x 1 b W 5 z M S 5 7 R E g w M E E w M D E y M T J O L D Y 0 O X 0 m c X V v d D s s J n F 1 b 3 Q 7 U 2 V j d G l v b j E v M j A x M l x 1 M j A x M z E z I F R B U F I g Q W R 2 Y W 5 j Z W Q g R G F 0 Y S B E b 3 d u I C g y K S 9 B d X R v U m V t b 3 Z l Z E N v b H V t b n M x L n t E S D A w Q T A w M T I x M l I s N j U w f S Z x d W 9 0 O y w m c X V v d D t T Z W N 0 a W 9 u M S 8 y M D E y X H U y M D E z M T M g V E F Q U i B B Z H Z h b m N l Z C B E Y X R h I E R v d 2 4 g K D I p L 0 F 1 d G 9 S Z W 1 v d m V k Q 2 9 s d W 1 u c z E u e 0 R X M D B B M D A x M j E y T i w 2 N T F 9 J n F 1 b 3 Q 7 L C Z x d W 9 0 O 1 N l Y 3 R p b 2 4 x L z I w M T J c d T I w M T M x M y B U Q V B S I E F k d m F u Y 2 V k I E R h d G E g R G 9 3 b i A o M i k v Q X V 0 b 1 J l b W 9 2 Z W R D b 2 x 1 b W 5 z M S 5 7 R F c w M E E w M D E y M T J S L D Y 1 M n 0 m c X V v d D s s J n F 1 b 3 Q 7 U 2 V j d G l v b j E v M j A x M l x 1 M j A x M z E z I F R B U F I g Q W R 2 Y W 5 j Z W Q g R G F 0 Y S B E b 3 d u I C g y K S 9 B d X R v U m V t b 3 Z l Z E N v b H V t b n M x L n t E S T A w Q T A w M T I x M k 4 s N j U z f S Z x d W 9 0 O y w m c X V v d D t T Z W N 0 a W 9 u M S 8 y M D E y X H U y M D E z M T M g V E F Q U i B B Z H Z h b m N l Z C B E Y X R h I E R v d 2 4 g K D I p L 0 F 1 d G 9 S Z W 1 v d m V k Q 2 9 s d W 1 u c z E u e 0 R J M D B B M D A x M j E y U i w 2 N T R 9 J n F 1 b 3 Q 7 L C Z x d W 9 0 O 1 N l Y 3 R p b 2 4 x L z I w M T J c d T I w M T M x M y B U Q V B S I E F k d m F u Y 2 V k I E R h d G E g R G 9 3 b i A o M i k v Q X V 0 b 1 J l b W 9 2 Z W R D b 2 x 1 b W 5 z M S 5 7 R D I w M E E w M D E y M T J O L D Y 1 N X 0 m c X V v d D s s J n F 1 b 3 Q 7 U 2 V j d G l v b j E v M j A x M l x 1 M j A x M z E z I F R B U F I g Q W R 2 Y W 5 j Z W Q g R G F 0 Y S B E b 3 d u I C g y K S 9 B d X R v U m V t b 3 Z l Z E N v b H V t b n M x L n t E M j A w Q T A w M T I x M l I s N j U 2 f S Z x d W 9 0 O y w m c X V v d D t T Z W N 0 a W 9 u M S 8 y M D E y X H U y M D E z M T M g V E F Q U i B B Z H Z h b m N l Z C B E Y X R h I E R v d 2 4 g K D I p L 0 F 1 d G 9 S Z W 1 v d m V k Q 2 9 s d W 1 u c z E u e 0 Q z M D B B M D A x M j E y T i w 2 N T d 9 J n F 1 b 3 Q 7 L C Z x d W 9 0 O 1 N l Y 3 R p b 2 4 x L z I w M T J c d T I w M T M x M y B U Q V B S I E F k d m F u Y 2 V k I E R h d G E g R G 9 3 b i A o M i k v Q X V 0 b 1 J l b W 9 2 Z W R D b 2 x 1 b W 5 z M S 5 7 R D M w M E E w M D E y M T J S L D Y 1 O H 0 m c X V v d D s s J n F 1 b 3 Q 7 U 2 V j d G l v b j E v M j A x M l x 1 M j A x M z E z I F R B U F I g Q W R 2 Y W 5 j Z W Q g R G F 0 Y S B E b 3 d u I C g y K S 9 B d X R v U m V t b 3 Z l Z E N v b H V t b n M x L n t E N D A w Q T A w M T I x M k 4 s N j U 5 f S Z x d W 9 0 O y w m c X V v d D t T Z W N 0 a W 9 u M S 8 y M D E y X H U y M D E z M T M g V E F Q U i B B Z H Z h b m N l Z C B E Y X R h I E R v d 2 4 g K D I p L 0 F 1 d G 9 S Z W 1 v d m V k Q 2 9 s d W 1 u c z E u e 0 Q 0 M D B B M D A x M j E y U i w 2 N j B 9 J n F 1 b 3 Q 7 L C Z x d W 9 0 O 1 N l Y 3 R p b 2 4 x L z I w M T J c d T I w M T M x M y B U Q V B S I E F k d m F u Y 2 V k I E R h d G E g R G 9 3 b i A o M i k v Q X V 0 b 1 J l b W 9 2 Z W R D b 2 x 1 b W 5 z M S 5 7 R E U w M E E w M D E y M T J O L D Y 2 M X 0 m c X V v d D s s J n F 1 b 3 Q 7 U 2 V j d G l v b j E v M j A x M l x 1 M j A x M z E z I F R B U F I g Q W R 2 Y W 5 j Z W Q g R G F 0 Y S B E b 3 d u I C g y K S 9 B d X R v U m V t b 3 Z l Z E N v b H V t b n M x L n t E R T A w Q T A w M T I x M l I s N j Y y f S Z x d W 9 0 O y w m c X V v d D t T Z W N 0 a W 9 u M S 8 y M D E y X H U y M D E z M T M g V E F Q U i B B Z H Z h b m N l Z C B E Y X R h I E R v d 2 4 g K D I p L 0 F 1 d G 9 S Z W 1 v d m V k Q 2 9 s d W 1 u c z E u e 0 R M M D B B M D A x M j E y T i w 2 N j N 9 J n F 1 b 3 Q 7 L C Z x d W 9 0 O 1 N l Y 3 R p b 2 4 x L z I w M T J c d T I w M T M x M y B U Q V B S I E F k d m F u Y 2 V k I E R h d G E g R G 9 3 b i A o M i k v Q X V 0 b 1 J l b W 9 2 Z W R D b 2 x 1 b W 5 z M S 5 7 R E w w M E E w M D E y M T J S L D Y 2 N H 0 m c X V v d D s s J n F 1 b 3 Q 7 U 2 V j d G l v b j E v M j A x M l x 1 M j A x M z E z I F R B U F I g Q W R 2 Y W 5 j Z W Q g R G F 0 Y S B E b 3 d u I C g y K S 9 B d X R v U m V t b 3 Z l Z E N v b H V t b n M x L n t E U z A w Q T A w M T I x M k 4 s N j Y 1 f S Z x d W 9 0 O y w m c X V v d D t T Z W N 0 a W 9 u M S 8 y M D E y X H U y M D E z M T M g V E F Q U i B B Z H Z h b m N l Z C B E Y X R h I E R v d 2 4 g K D I p L 0 F 1 d G 9 S Z W 1 v d m V k Q 2 9 s d W 1 u c z E u e 0 R T M D B B M D A x M j E y U i w 2 N j Z 9 J n F 1 b 3 Q 7 L C Z x d W 9 0 O 1 N l Y 3 R p b 2 4 x L z I w M T J c d T I w M T M x M y B U Q V B S I E F k d m F u Y 2 V k I E R h d G E g R G 9 3 b i A o M i k v Q X V 0 b 1 J l b W 9 2 Z W R D b 2 x 1 b W 5 z M S 5 7 R E 0 w M E E w M D E y M T J O L D Y 2 N 3 0 m c X V v d D s s J n F 1 b 3 Q 7 U 2 V j d G l v b j E v M j A x M l x 1 M j A x M z E z I F R B U F I g Q W R 2 Y W 5 j Z W Q g R G F 0 Y S B E b 3 d u I C g y K S 9 B d X R v U m V t b 3 Z l Z E N v b H V t b n M x L n t E T T A w Q T A w M T I x M l I s N j Y 4 f S Z x d W 9 0 O y w m c X V v d D t T Z W N 0 a W 9 u M S 8 y M D E y X H U y M D E z M T M g V E F Q U i B B Z H Z h b m N l Z C B E Y X R h I E R v d 2 4 g K D I p L 0 F 1 d G 9 S Z W 1 v d m V k Q 2 9 s d W 1 u c z E u e 0 R G M D B B M D A x M j E y T i w 2 N j l 9 J n F 1 b 3 Q 7 L C Z x d W 9 0 O 1 N l Y 3 R p b 2 4 x L z I w M T J c d T I w M T M x M y B U Q V B S I E F k d m F u Y 2 V k I E R h d G E g R G 9 3 b i A o M i k v Q X V 0 b 1 J l b W 9 2 Z W R D b 2 x 1 b W 5 z M S 5 7 R E Y w M E E w M D E y M T J S L D Y 3 M H 0 m c X V v d D s s J n F 1 b 3 Q 7 U 2 V j d G l v b j E v M j A x M l x 1 M j A x M z E z I F R B U F I g Q W R 2 Y W 5 j Z W Q g R G F 0 Y S B E b 3 d u I C g y K S 9 B d X R v U m V t b 3 Z l Z E N v b H V t b n M x L n t E U j A w Q T A w M T I x M k 4 s N j c x f S Z x d W 9 0 O y w m c X V v d D t T Z W N 0 a W 9 u M S 8 y M D E y X H U y M D E z M T M g V E F Q U i B B Z H Z h b m N l Z C B E Y X R h I E R v d 2 4 g K D I p L 0 F 1 d G 9 S Z W 1 v d m V k Q 2 9 s d W 1 u c z E u e 0 R S M D B B M D A x M j E y U i w 2 N z J 9 J n F 1 b 3 Q 7 L C Z x d W 9 0 O 1 N l Y 3 R p b 2 4 x L z I w M T J c d T I w M T M x M y B U Q V B S I E F k d m F u Y 2 V k I E R h d G E g R G 9 3 b i A o M i k v Q X V 0 b 1 J l b W 9 2 Z W R D b 2 x 1 b W 5 z M S 5 7 R E E w M E F S M D E y M T N O L D Y 3 M 3 0 m c X V v d D s s J n F 1 b 3 Q 7 U 2 V j d G l v b j E v M j A x M l x 1 M j A x M z E z I F R B U F I g Q W R 2 Y W 5 j Z W Q g R G F 0 Y S B E b 3 d u I C g y K S 9 B d X R v U m V t b 3 Z l Z E N v b H V t b n M x L n t E Q j A w Q V I w M T I x M 0 4 s N j c 0 f S Z x d W 9 0 O y w m c X V v d D t T Z W N 0 a W 9 u M S 8 y M D E y X H U y M D E z M T M g V E F Q U i B B Z H Z h b m N l Z C B E Y X R h I E R v d 2 4 g K D I p L 0 F 1 d G 9 S Z W 1 v d m V k Q 2 9 s d W 1 u c z E u e 0 R X M D B B U j A x M j E z T i w 2 N z V 9 J n F 1 b 3 Q 7 L C Z x d W 9 0 O 1 N l Y 3 R p b 2 4 x L z I w M T J c d T I w M T M x M y B U Q V B S I E F k d m F u Y 2 V k I E R h d G E g R G 9 3 b i A o M i k v Q X V 0 b 1 J l b W 9 2 Z W R D b 2 x 1 b W 5 z M S 5 7 R E g w M E F S M D E y M T N O L D Y 3 N n 0 m c X V v d D s s J n F 1 b 3 Q 7 U 2 V j d G l v b j E v M j A x M l x 1 M j A x M z E z I F R B U F I g Q W R 2 Y W 5 j Z W Q g R G F 0 Y S B E b 3 d u I C g y K S 9 B d X R v U m V t b 3 Z l Z E N v b H V t b n M x L n t E S T A w Q V I w M T I x M 0 4 s N j c 3 f S Z x d W 9 0 O y w m c X V v d D t T Z W N 0 a W 9 u M S 8 y M D E y X H U y M D E z M T M g V E F Q U i B B Z H Z h b m N l Z C B E Y X R h I E R v d 2 4 g K D I p L 0 F 1 d G 9 S Z W 1 v d m V k Q 2 9 s d W 1 u c z E u e 0 Q y M D B B U j A x M j E z T i w 2 N z h 9 J n F 1 b 3 Q 7 L C Z x d W 9 0 O 1 N l Y 3 R p b 2 4 x L z I w M T J c d T I w M T M x M y B U Q V B S I E F k d m F u Y 2 V k I E R h d G E g R G 9 3 b i A o M i k v Q X V 0 b 1 J l b W 9 2 Z W R D b 2 x 1 b W 5 z M S 5 7 R D M w M E F S M D E y M T N O L D Y 3 O X 0 m c X V v d D s s J n F 1 b 3 Q 7 U 2 V j d G l v b j E v M j A x M l x 1 M j A x M z E z I F R B U F I g Q W R 2 Y W 5 j Z W Q g R G F 0 Y S B E b 3 d u I C g y K S 9 B d X R v U m V t b 3 Z l Z E N v b H V t b n M x L n t E N D A w Q V I w M T I x M 0 4 s N j g w f S Z x d W 9 0 O y w m c X V v d D t T Z W N 0 a W 9 u M S 8 y M D E y X H U y M D E z M T M g V E F Q U i B B Z H Z h b m N l Z C B E Y X R h I E R v d 2 4 g K D I p L 0 F 1 d G 9 S Z W 1 v d m V k Q 2 9 s d W 1 u c z E u e 0 R G M D B B U j A x M j E z T i w 2 O D F 9 J n F 1 b 3 Q 7 L C Z x d W 9 0 O 1 N l Y 3 R p b 2 4 x L z I w M T J c d T I w M T M x M y B U Q V B S I E F k d m F u Y 2 V k I E R h d G E g R G 9 3 b i A o M i k v Q X V 0 b 1 J l b W 9 2 Z W R D b 2 x 1 b W 5 z M S 5 7 R E 0 w M E F S M D E y M T N O L D Y 4 M n 0 m c X V v d D s s J n F 1 b 3 Q 7 U 2 V j d G l v b j E v M j A x M l x 1 M j A x M z E z I F R B U F I g Q W R 2 Y W 5 j Z W Q g R G F 0 Y S B E b 3 d u I C g y K S 9 B d X R v U m V t b 3 Z l Z E N v b H V t b n M x L n t E R T A w Q V I w M T I x M 0 4 s N j g z f S Z x d W 9 0 O y w m c X V v d D t T Z W N 0 a W 9 u M S 8 y M D E y X H U y M D E z M T M g V E F Q U i B B Z H Z h b m N l Z C B E Y X R h I E R v d 2 4 g K D I p L 0 F 1 d G 9 S Z W 1 v d m V k Q 2 9 s d W 1 u c z E u e 0 R T M D B B U j A x M j E z T i w 2 O D R 9 J n F 1 b 3 Q 7 L C Z x d W 9 0 O 1 N l Y 3 R p b 2 4 x L z I w M T J c d T I w M T M x M y B U Q V B S I E F k d m F u Y 2 V k I E R h d G E g R G 9 3 b i A o M i k v Q X V 0 b 1 J l b W 9 2 Z W R D b 2 x 1 b W 5 z M S 5 7 R F I w M E F S M D E y M T N O L D Y 4 N X 0 m c X V v d D s s J n F 1 b 3 Q 7 U 2 V j d G l v b j E v M j A x M l x 1 M j A x M z E z I F R B U F I g Q W R 2 Y W 5 j Z W Q g R G F 0 Y S B E b 3 d u I C g y K S 9 B d X R v U m V t b 3 Z l Z E N v b H V t b n M x L n t E T D A w Q V I w M T I x M 0 4 s N j g 2 f S Z x d W 9 0 O y w m c X V v d D t T Z W N 0 a W 9 u M S 8 y M D E y X H U y M D E z M T M g V E F Q U i B B Z H Z h b m N l Z C B E Y X R h I E R v d 2 4 g K D I p L 0 F 1 d G 9 S Z W 1 v d m V k Q 2 9 s d W 1 u c z E u e 0 R B M D B B T T A x M j E z T i w 2 O D d 9 J n F 1 b 3 Q 7 L C Z x d W 9 0 O 1 N l Y 3 R p b 2 4 x L z I w M T J c d T I w M T M x M y B U Q V B S I E F k d m F u Y 2 V k I E R h d G E g R G 9 3 b i A o M i k v Q X V 0 b 1 J l b W 9 2 Z W R D b 2 x 1 b W 5 z M S 5 7 R E I w M E F N M D E y M T N O L D Y 4 O H 0 m c X V v d D s s J n F 1 b 3 Q 7 U 2 V j d G l v b j E v M j A x M l x 1 M j A x M z E z I F R B U F I g Q W R 2 Y W 5 j Z W Q g R G F 0 Y S B E b 3 d u I C g y K S 9 B d X R v U m V t b 3 Z l Z E N v b H V t b n M x L n t E V z A w Q U 0 w M T I x M 0 4 s N j g 5 f S Z x d W 9 0 O y w m c X V v d D t T Z W N 0 a W 9 u M S 8 y M D E y X H U y M D E z M T M g V E F Q U i B B Z H Z h b m N l Z C B E Y X R h I E R v d 2 4 g K D I p L 0 F 1 d G 9 S Z W 1 v d m V k Q 2 9 s d W 1 u c z E u e 0 R I M D B B T T A x M j E z T i w 2 O T B 9 J n F 1 b 3 Q 7 L C Z x d W 9 0 O 1 N l Y 3 R p b 2 4 x L z I w M T J c d T I w M T M x M y B U Q V B S I E F k d m F u Y 2 V k I E R h d G E g R G 9 3 b i A o M i k v Q X V 0 b 1 J l b W 9 2 Z W R D b 2 x 1 b W 5 z M S 5 7 R E k w M E F N M D E y M T N O L D Y 5 M X 0 m c X V v d D s s J n F 1 b 3 Q 7 U 2 V j d G l v b j E v M j A x M l x 1 M j A x M z E z I F R B U F I g Q W R 2 Y W 5 j Z W Q g R G F 0 Y S B E b 3 d u I C g y K S 9 B d X R v U m V t b 3 Z l Z E N v b H V t b n M x L n t E M j A w Q U 0 w M T I x M 0 4 s N j k y f S Z x d W 9 0 O y w m c X V v d D t T Z W N 0 a W 9 u M S 8 y M D E y X H U y M D E z M T M g V E F Q U i B B Z H Z h b m N l Z C B E Y X R h I E R v d 2 4 g K D I p L 0 F 1 d G 9 S Z W 1 v d m V k Q 2 9 s d W 1 u c z E u e 0 Q z M D B B T T A x M j E z T i w 2 O T N 9 J n F 1 b 3 Q 7 L C Z x d W 9 0 O 1 N l Y 3 R p b 2 4 x L z I w M T J c d T I w M T M x M y B U Q V B S I E F k d m F u Y 2 V k I E R h d G E g R G 9 3 b i A o M i k v Q X V 0 b 1 J l b W 9 2 Z W R D b 2 x 1 b W 5 z M S 5 7 R D Q w M E F N M D E y M T N O L D Y 5 N H 0 m c X V v d D s s J n F 1 b 3 Q 7 U 2 V j d G l v b j E v M j A x M l x 1 M j A x M z E z I F R B U F I g Q W R 2 Y W 5 j Z W Q g R G F 0 Y S B E b 3 d u I C g y K S 9 B d X R v U m V t b 3 Z l Z E N v b H V t b n M x L n t E R j A w Q U 0 w M T I x M 0 4 s N j k 1 f S Z x d W 9 0 O y w m c X V v d D t T Z W N 0 a W 9 u M S 8 y M D E y X H U y M D E z M T M g V E F Q U i B B Z H Z h b m N l Z C B E Y X R h I E R v d 2 4 g K D I p L 0 F 1 d G 9 S Z W 1 v d m V k Q 2 9 s d W 1 u c z E u e 0 R N M D B B T T A x M j E z T i w 2 O T Z 9 J n F 1 b 3 Q 7 L C Z x d W 9 0 O 1 N l Y 3 R p b 2 4 x L z I w M T J c d T I w M T M x M y B U Q V B S I E F k d m F u Y 2 V k I E R h d G E g R G 9 3 b i A o M i k v Q X V 0 b 1 J l b W 9 2 Z W R D b 2 x 1 b W 5 z M S 5 7 R E U w M E F N M D E y M T N O L D Y 5 N 3 0 m c X V v d D s s J n F 1 b 3 Q 7 U 2 V j d G l v b j E v M j A x M l x 1 M j A x M z E z I F R B U F I g Q W R 2 Y W 5 j Z W Q g R G F 0 Y S B E b 3 d u I C g y K S 9 B d X R v U m V t b 3 Z l Z E N v b H V t b n M x L n t E U z A w Q U 0 w M T I x M 0 4 s N j k 4 f S Z x d W 9 0 O y w m c X V v d D t T Z W N 0 a W 9 u M S 8 y M D E y X H U y M D E z M T M g V E F Q U i B B Z H Z h b m N l Z C B E Y X R h I E R v d 2 4 g K D I p L 0 F 1 d G 9 S Z W 1 v d m V k Q 2 9 s d W 1 u c z E u e 0 R S M D B B T T A x M j E z T i w 2 O T l 9 J n F 1 b 3 Q 7 L C Z x d W 9 0 O 1 N l Y 3 R p b 2 4 x L z I w M T J c d T I w M T M x M y B U Q V B S I E F k d m F u Y 2 V k I E R h d G E g R G 9 3 b i A o M i k v Q X V 0 b 1 J l b W 9 2 Z W R D b 2 x 1 b W 5 z M S 5 7 R E w w M E F N M D E y M T N O L D c w M H 0 m c X V v d D s s J n F 1 b 3 Q 7 U 2 V j d G l v b j E v M j A x M l x 1 M j A x M z E z I F R B U F I g Q W R 2 Y W 5 j Z W Q g R G F 0 Y S B E b 3 d u I C g y K S 9 B d X R v U m V t b 3 Z l Z E N v b H V t b n M x L n t E Q T A w Q V c w M T I x M 0 4 s N z A x f S Z x d W 9 0 O y w m c X V v d D t T Z W N 0 a W 9 u M S 8 y M D E y X H U y M D E z M T M g V E F Q U i B B Z H Z h b m N l Z C B E Y X R h I E R v d 2 4 g K D I p L 0 F 1 d G 9 S Z W 1 v d m V k Q 2 9 s d W 1 u c z E u e 0 R C M D B B V z A x M j E z T i w 3 M D J 9 J n F 1 b 3 Q 7 L C Z x d W 9 0 O 1 N l Y 3 R p b 2 4 x L z I w M T J c d T I w M T M x M y B U Q V B S I E F k d m F u Y 2 V k I E R h d G E g R G 9 3 b i A o M i k v Q X V 0 b 1 J l b W 9 2 Z W R D b 2 x 1 b W 5 z M S 5 7 R F c w M E F X M D E y M T N O L D c w M 3 0 m c X V v d D s s J n F 1 b 3 Q 7 U 2 V j d G l v b j E v M j A x M l x 1 M j A x M z E z I F R B U F I g Q W R 2 Y W 5 j Z W Q g R G F 0 Y S B E b 3 d u I C g y K S 9 B d X R v U m V t b 3 Z l Z E N v b H V t b n M x L n t E S D A w Q V c w M T I x M 0 4 s N z A 0 f S Z x d W 9 0 O y w m c X V v d D t T Z W N 0 a W 9 u M S 8 y M D E y X H U y M D E z M T M g V E F Q U i B B Z H Z h b m N l Z C B E Y X R h I E R v d 2 4 g K D I p L 0 F 1 d G 9 S Z W 1 v d m V k Q 2 9 s d W 1 u c z E u e 0 R J M D B B V z A x M j E z T i w 3 M D V 9 J n F 1 b 3 Q 7 L C Z x d W 9 0 O 1 N l Y 3 R p b 2 4 x L z I w M T J c d T I w M T M x M y B U Q V B S I E F k d m F u Y 2 V k I E R h d G E g R G 9 3 b i A o M i k v Q X V 0 b 1 J l b W 9 2 Z W R D b 2 x 1 b W 5 z M S 5 7 R D I w M E F X M D E y M T N O L D c w N n 0 m c X V v d D s s J n F 1 b 3 Q 7 U 2 V j d G l v b j E v M j A x M l x 1 M j A x M z E z I F R B U F I g Q W R 2 Y W 5 j Z W Q g R G F 0 Y S B E b 3 d u I C g y K S 9 B d X R v U m V t b 3 Z l Z E N v b H V t b n M x L n t E M z A w Q V c w M T I x M 0 4 s N z A 3 f S Z x d W 9 0 O y w m c X V v d D t T Z W N 0 a W 9 u M S 8 y M D E y X H U y M D E z M T M g V E F Q U i B B Z H Z h b m N l Z C B E Y X R h I E R v d 2 4 g K D I p L 0 F 1 d G 9 S Z W 1 v d m V k Q 2 9 s d W 1 u c z E u e 0 Q 0 M D B B V z A x M j E z T i w 3 M D h 9 J n F 1 b 3 Q 7 L C Z x d W 9 0 O 1 N l Y 3 R p b 2 4 x L z I w M T J c d T I w M T M x M y B U Q V B S I E F k d m F u Y 2 V k I E R h d G E g R G 9 3 b i A o M i k v Q X V 0 b 1 J l b W 9 2 Z W R D b 2 x 1 b W 5 z M S 5 7 R E Y w M E F X M D E y M T N O L D c w O X 0 m c X V v d D s s J n F 1 b 3 Q 7 U 2 V j d G l v b j E v M j A x M l x 1 M j A x M z E z I F R B U F I g Q W R 2 Y W 5 j Z W Q g R G F 0 Y S B E b 3 d u I C g y K S 9 B d X R v U m V t b 3 Z l Z E N v b H V t b n M x L n t E T T A w Q V c w M T I x M 0 4 s N z E w f S Z x d W 9 0 O y w m c X V v d D t T Z W N 0 a W 9 u M S 8 y M D E y X H U y M D E z M T M g V E F Q U i B B Z H Z h b m N l Z C B E Y X R h I E R v d 2 4 g K D I p L 0 F 1 d G 9 S Z W 1 v d m V k Q 2 9 s d W 1 u c z E u e 0 R F M D B B V z A x M j E z T i w 3 M T F 9 J n F 1 b 3 Q 7 L C Z x d W 9 0 O 1 N l Y 3 R p b 2 4 x L z I w M T J c d T I w M T M x M y B U Q V B S I E F k d m F u Y 2 V k I E R h d G E g R G 9 3 b i A o M i k v Q X V 0 b 1 J l b W 9 2 Z W R D b 2 x 1 b W 5 z M S 5 7 R F M w M E F X M D E y M T N O L D c x M n 0 m c X V v d D s s J n F 1 b 3 Q 7 U 2 V j d G l v b j E v M j A x M l x 1 M j A x M z E z I F R B U F I g Q W R 2 Y W 5 j Z W Q g R G F 0 Y S B E b 3 d u I C g y K S 9 B d X R v U m V t b 3 Z l Z E N v b H V t b n M x L n t E U j A w Q V c w M T I x M 0 4 s N z E z f S Z x d W 9 0 O y w m c X V v d D t T Z W N 0 a W 9 u M S 8 y M D E y X H U y M D E z M T M g V E F Q U i B B Z H Z h b m N l Z C B E Y X R h I E R v d 2 4 g K D I p L 0 F 1 d G 9 S Z W 1 v d m V k Q 2 9 s d W 1 u c z E u e 0 R M M D B B V z A x M j E z T i w 3 M T R 9 J n F 1 b 3 Q 7 L C Z x d W 9 0 O 1 N l Y 3 R p b 2 4 x L z I w M T J c d T I w M T M x M y B U Q V B S I E F k d m F u Y 2 V k I E R h d G E g R G 9 3 b i A o M i k v Q X V 0 b 1 J l b W 9 2 Z W R D b 2 x 1 b W 5 z M S 5 7 R E E w M E F T M D E y M T N O L D c x N X 0 m c X V v d D s s J n F 1 b 3 Q 7 U 2 V j d G l v b j E v M j A x M l x 1 M j A x M z E z I F R B U F I g Q W R 2 Y W 5 j Z W Q g R G F 0 Y S B E b 3 d u I C g y K S 9 B d X R v U m V t b 3 Z l Z E N v b H V t b n M x L n t E Q j A w Q V M w M T I x M 0 4 s N z E 2 f S Z x d W 9 0 O y w m c X V v d D t T Z W N 0 a W 9 u M S 8 y M D E y X H U y M D E z M T M g V E F Q U i B B Z H Z h b m N l Z C B E Y X R h I E R v d 2 4 g K D I p L 0 F 1 d G 9 S Z W 1 v d m V k Q 2 9 s d W 1 u c z E u e 0 R X M D B B U z A x M j E z T i w 3 M T d 9 J n F 1 b 3 Q 7 L C Z x d W 9 0 O 1 N l Y 3 R p b 2 4 x L z I w M T J c d T I w M T M x M y B U Q V B S I E F k d m F u Y 2 V k I E R h d G E g R G 9 3 b i A o M i k v Q X V 0 b 1 J l b W 9 2 Z W R D b 2 x 1 b W 5 z M S 5 7 R E g w M E F T M D E y M T N O L D c x O H 0 m c X V v d D s s J n F 1 b 3 Q 7 U 2 V j d G l v b j E v M j A x M l x 1 M j A x M z E z I F R B U F I g Q W R 2 Y W 5 j Z W Q g R G F 0 Y S B E b 3 d u I C g y K S 9 B d X R v U m V t b 3 Z l Z E N v b H V t b n M x L n t E S T A w Q V M w M T I x M 0 4 s N z E 5 f S Z x d W 9 0 O y w m c X V v d D t T Z W N 0 a W 9 u M S 8 y M D E y X H U y M D E z M T M g V E F Q U i B B Z H Z h b m N l Z C B E Y X R h I E R v d 2 4 g K D I p L 0 F 1 d G 9 S Z W 1 v d m V k Q 2 9 s d W 1 u c z E u e 0 Q y M D B B U z A x M j E z T i w 3 M j B 9 J n F 1 b 3 Q 7 L C Z x d W 9 0 O 1 N l Y 3 R p b 2 4 x L z I w M T J c d T I w M T M x M y B U Q V B S I E F k d m F u Y 2 V k I E R h d G E g R G 9 3 b i A o M i k v Q X V 0 b 1 J l b W 9 2 Z W R D b 2 x 1 b W 5 z M S 5 7 R D M w M E F T M D E y M T N O L D c y M X 0 m c X V v d D s s J n F 1 b 3 Q 7 U 2 V j d G l v b j E v M j A x M l x 1 M j A x M z E z I F R B U F I g Q W R 2 Y W 5 j Z W Q g R G F 0 Y S B E b 3 d u I C g y K S 9 B d X R v U m V t b 3 Z l Z E N v b H V t b n M x L n t E N D A w Q V M w M T I x M 0 4 s N z I y f S Z x d W 9 0 O y w m c X V v d D t T Z W N 0 a W 9 u M S 8 y M D E y X H U y M D E z M T M g V E F Q U i B B Z H Z h b m N l Z C B E Y X R h I E R v d 2 4 g K D I p L 0 F 1 d G 9 S Z W 1 v d m V k Q 2 9 s d W 1 u c z E u e 0 R G M D B B U z A x M j E z T i w 3 M j N 9 J n F 1 b 3 Q 7 L C Z x d W 9 0 O 1 N l Y 3 R p b 2 4 x L z I w M T J c d T I w M T M x M y B U Q V B S I E F k d m F u Y 2 V k I E R h d G E g R G 9 3 b i A o M i k v Q X V 0 b 1 J l b W 9 2 Z W R D b 2 x 1 b W 5 z M S 5 7 R E 0 w M E F T M D E y M T N O L D c y N H 0 m c X V v d D s s J n F 1 b 3 Q 7 U 2 V j d G l v b j E v M j A x M l x 1 M j A x M z E z I F R B U F I g Q W R 2 Y W 5 j Z W Q g R G F 0 Y S B E b 3 d u I C g y K S 9 B d X R v U m V t b 3 Z l Z E N v b H V t b n M x L n t E R T A w Q V M w M T I x M 0 4 s N z I 1 f S Z x d W 9 0 O y w m c X V v d D t T Z W N 0 a W 9 u M S 8 y M D E y X H U y M D E z M T M g V E F Q U i B B Z H Z h b m N l Z C B E Y X R h I E R v d 2 4 g K D I p L 0 F 1 d G 9 S Z W 1 v d m V k Q 2 9 s d W 1 u c z E u e 0 R T M D B B U z A x M j E z T i w 3 M j Z 9 J n F 1 b 3 Q 7 L C Z x d W 9 0 O 1 N l Y 3 R p b 2 4 x L z I w M T J c d T I w M T M x M y B U Q V B S I E F k d m F u Y 2 V k I E R h d G E g R G 9 3 b i A o M i k v Q X V 0 b 1 J l b W 9 2 Z W R D b 2 x 1 b W 5 z M S 5 7 R F I w M E F T M D E y M T N O L D c y N 3 0 m c X V v d D s s J n F 1 b 3 Q 7 U 2 V j d G l v b j E v M j A x M l x 1 M j A x M z E z I F R B U F I g Q W R 2 Y W 5 j Z W Q g R G F 0 Y S B E b 3 d u I C g y K S 9 B d X R v U m V t b 3 Z l Z E N v b H V t b n M x L n t E T D A w Q V M w M T I x M 0 4 s N z I 4 f S Z x d W 9 0 O y w m c X V v d D t T Z W N 0 a W 9 u M S 8 y M D E y X H U y M D E z M T M g V E F Q U i B B Z H Z h b m N l Z C B E Y X R h I E R v d 2 4 g K D I p L 0 F 1 d G 9 S Z W 1 v d m V k Q 2 9 s d W 1 u c z E u e 0 R B M D B B Q z A x M j E z T i w 3 M j l 9 J n F 1 b 3 Q 7 L C Z x d W 9 0 O 1 N l Y 3 R p b 2 4 x L z I w M T J c d T I w M T M x M y B U Q V B S I E F k d m F u Y 2 V k I E R h d G E g R G 9 3 b i A o M i k v Q X V 0 b 1 J l b W 9 2 Z W R D b 2 x 1 b W 5 z M S 5 7 R E I w M E F D M D E y M T N O L D c z M H 0 m c X V v d D s s J n F 1 b 3 Q 7 U 2 V j d G l v b j E v M j A x M l x 1 M j A x M z E z I F R B U F I g Q W R 2 Y W 5 j Z W Q g R G F 0 Y S B E b 3 d u I C g y K S 9 B d X R v U m V t b 3 Z l Z E N v b H V t b n M x L n t E V z A w Q U M w M T I x M 0 4 s N z M x f S Z x d W 9 0 O y w m c X V v d D t T Z W N 0 a W 9 u M S 8 y M D E y X H U y M D E z M T M g V E F Q U i B B Z H Z h b m N l Z C B E Y X R h I E R v d 2 4 g K D I p L 0 F 1 d G 9 S Z W 1 v d m V k Q 2 9 s d W 1 u c z E u e 0 R I M D B B Q z A x M j E z T i w 3 M z J 9 J n F 1 b 3 Q 7 L C Z x d W 9 0 O 1 N l Y 3 R p b 2 4 x L z I w M T J c d T I w M T M x M y B U Q V B S I E F k d m F u Y 2 V k I E R h d G E g R G 9 3 b i A o M i k v Q X V 0 b 1 J l b W 9 2 Z W R D b 2 x 1 b W 5 z M S 5 7 R E k w M E F D M D E y M T N O L D c z M 3 0 m c X V v d D s s J n F 1 b 3 Q 7 U 2 V j d G l v b j E v M j A x M l x 1 M j A x M z E z I F R B U F I g Q W R 2 Y W 5 j Z W Q g R G F 0 Y S B E b 3 d u I C g y K S 9 B d X R v U m V t b 3 Z l Z E N v b H V t b n M x L n t E M j A w Q U M w M T I x M 0 4 s N z M 0 f S Z x d W 9 0 O y w m c X V v d D t T Z W N 0 a W 9 u M S 8 y M D E y X H U y M D E z M T M g V E F Q U i B B Z H Z h b m N l Z C B E Y X R h I E R v d 2 4 g K D I p L 0 F 1 d G 9 S Z W 1 v d m V k Q 2 9 s d W 1 u c z E u e 0 Q z M D B B Q z A x M j E z T i w 3 M z V 9 J n F 1 b 3 Q 7 L C Z x d W 9 0 O 1 N l Y 3 R p b 2 4 x L z I w M T J c d T I w M T M x M y B U Q V B S I E F k d m F u Y 2 V k I E R h d G E g R G 9 3 b i A o M i k v Q X V 0 b 1 J l b W 9 2 Z W R D b 2 x 1 b W 5 z M S 5 7 R D Q w M E F D M D E y M T N O L D c z N n 0 m c X V v d D s s J n F 1 b 3 Q 7 U 2 V j d G l v b j E v M j A x M l x 1 M j A x M z E z I F R B U F I g Q W R 2 Y W 5 j Z W Q g R G F 0 Y S B E b 3 d u I C g y K S 9 B d X R v U m V t b 3 Z l Z E N v b H V t b n M x L n t E R j A w Q U M w M T I x M 0 4 s N z M 3 f S Z x d W 9 0 O y w m c X V v d D t T Z W N 0 a W 9 u M S 8 y M D E y X H U y M D E z M T M g V E F Q U i B B Z H Z h b m N l Z C B E Y X R h I E R v d 2 4 g K D I p L 0 F 1 d G 9 S Z W 1 v d m V k Q 2 9 s d W 1 u c z E u e 0 R N M D B B Q z A x M j E z T i w 3 M z h 9 J n F 1 b 3 Q 7 L C Z x d W 9 0 O 1 N l Y 3 R p b 2 4 x L z I w M T J c d T I w M T M x M y B U Q V B S I E F k d m F u Y 2 V k I E R h d G E g R G 9 3 b i A o M i k v Q X V 0 b 1 J l b W 9 2 Z W R D b 2 x 1 b W 5 z M S 5 7 R E U w M E F D M D E y M T N O L D c z O X 0 m c X V v d D s s J n F 1 b 3 Q 7 U 2 V j d G l v b j E v M j A x M l x 1 M j A x M z E z I F R B U F I g Q W R 2 Y W 5 j Z W Q g R G F 0 Y S B E b 3 d u I C g y K S 9 B d X R v U m V t b 3 Z l Z E N v b H V t b n M x L n t E U z A w Q U M w M T I x M 0 4 s N z Q w f S Z x d W 9 0 O y w m c X V v d D t T Z W N 0 a W 9 u M S 8 y M D E y X H U y M D E z M T M g V E F Q U i B B Z H Z h b m N l Z C B E Y X R h I E R v d 2 4 g K D I p L 0 F 1 d G 9 S Z W 1 v d m V k Q 2 9 s d W 1 u c z E u e 0 R S M D B B Q z A x M j E z T i w 3 N D F 9 J n F 1 b 3 Q 7 L C Z x d W 9 0 O 1 N l Y 3 R p b 2 4 x L z I w M T J c d T I w M T M x M y B U Q V B S I E F k d m F u Y 2 V k I E R h d G E g R G 9 3 b i A o M i k v Q X V 0 b 1 J l b W 9 2 Z W R D b 2 x 1 b W 5 z M S 5 7 R E w w M E F D M D E y M T N O L D c 0 M n 0 m c X V v d D s s J n F 1 b 3 Q 7 U 2 V j d G l v b j E v M j A x M l x 1 M j A x M z E z I F R B U F I g Q W R 2 Y W 5 j Z W Q g R G F 0 Y S B E b 3 d u I C g y K S 9 B d X R v U m V t b 3 Z l Z E N v b H V t b n M x L n t E Q T A w Q T A w M T I x M 0 4 s N z Q z f S Z x d W 9 0 O y w m c X V v d D t T Z W N 0 a W 9 u M S 8 y M D E y X H U y M D E z M T M g V E F Q U i B B Z H Z h b m N l Z C B E Y X R h I E R v d 2 4 g K D I p L 0 F 1 d G 9 S Z W 1 v d m V k Q 2 9 s d W 1 u c z E u e 0 R C M D B B M D A x M j E z T i w 3 N D R 9 J n F 1 b 3 Q 7 L C Z x d W 9 0 O 1 N l Y 3 R p b 2 4 x L z I w M T J c d T I w M T M x M y B U Q V B S I E F k d m F u Y 2 V k I E R h d G E g R G 9 3 b i A o M i k v Q X V 0 b 1 J l b W 9 2 Z W R D b 2 x 1 b W 5 z M S 5 7 R F c w M E E w M D E y M T N O L D c 0 N X 0 m c X V v d D s s J n F 1 b 3 Q 7 U 2 V j d G l v b j E v M j A x M l x 1 M j A x M z E z I F R B U F I g Q W R 2 Y W 5 j Z W Q g R G F 0 Y S B E b 3 d u I C g y K S 9 B d X R v U m V t b 3 Z l Z E N v b H V t b n M x L n t E S D A w Q T A w M T I x M 0 4 s N z Q 2 f S Z x d W 9 0 O y w m c X V v d D t T Z W N 0 a W 9 u M S 8 y M D E y X H U y M D E z M T M g V E F Q U i B B Z H Z h b m N l Z C B E Y X R h I E R v d 2 4 g K D I p L 0 F 1 d G 9 S Z W 1 v d m V k Q 2 9 s d W 1 u c z E u e 0 R J M D B B M D A x M j E z T i w 3 N D d 9 J n F 1 b 3 Q 7 L C Z x d W 9 0 O 1 N l Y 3 R p b 2 4 x L z I w M T J c d T I w M T M x M y B U Q V B S I E F k d m F u Y 2 V k I E R h d G E g R G 9 3 b i A o M i k v Q X V 0 b 1 J l b W 9 2 Z W R D b 2 x 1 b W 5 z M S 5 7 R D I w M E E w M D E y M T N O L D c 0 O H 0 m c X V v d D s s J n F 1 b 3 Q 7 U 2 V j d G l v b j E v M j A x M l x 1 M j A x M z E z I F R B U F I g Q W R 2 Y W 5 j Z W Q g R G F 0 Y S B E b 3 d u I C g y K S 9 B d X R v U m V t b 3 Z l Z E N v b H V t b n M x L n t E M z A w Q T A w M T I x M 0 4 s N z Q 5 f S Z x d W 9 0 O y w m c X V v d D t T Z W N 0 a W 9 u M S 8 y M D E y X H U y M D E z M T M g V E F Q U i B B Z H Z h b m N l Z C B E Y X R h I E R v d 2 4 g K D I p L 0 F 1 d G 9 S Z W 1 v d m V k Q 2 9 s d W 1 u c z E u e 0 Q 0 M D B B M D A x M j E z T i w 3 N T B 9 J n F 1 b 3 Q 7 L C Z x d W 9 0 O 1 N l Y 3 R p b 2 4 x L z I w M T J c d T I w M T M x M y B U Q V B S I E F k d m F u Y 2 V k I E R h d G E g R G 9 3 b i A o M i k v Q X V 0 b 1 J l b W 9 2 Z W R D b 2 x 1 b W 5 z M S 5 7 R E Y w M E E w M D E y M T N O L D c 1 M X 0 m c X V v d D s s J n F 1 b 3 Q 7 U 2 V j d G l v b j E v M j A x M l x 1 M j A x M z E z I F R B U F I g Q W R 2 Y W 5 j Z W Q g R G F 0 Y S B E b 3 d u I C g y K S 9 B d X R v U m V t b 3 Z l Z E N v b H V t b n M x L n t E T T A w Q T A w M T I x M 0 4 s N z U y f S Z x d W 9 0 O y w m c X V v d D t T Z W N 0 a W 9 u M S 8 y M D E y X H U y M D E z M T M g V E F Q U i B B Z H Z h b m N l Z C B E Y X R h I E R v d 2 4 g K D I p L 0 F 1 d G 9 S Z W 1 v d m V k Q 2 9 s d W 1 u c z E u e 0 R F M D B B M D A x M j E z T i w 3 N T N 9 J n F 1 b 3 Q 7 L C Z x d W 9 0 O 1 N l Y 3 R p b 2 4 x L z I w M T J c d T I w M T M x M y B U Q V B S I E F k d m F u Y 2 V k I E R h d G E g R G 9 3 b i A o M i k v Q X V 0 b 1 J l b W 9 2 Z W R D b 2 x 1 b W 5 z M S 5 7 R F M w M E E w M D E y M T N O L D c 1 N H 0 m c X V v d D s s J n F 1 b 3 Q 7 U 2 V j d G l v b j E v M j A x M l x 1 M j A x M z E z I F R B U F I g Q W R 2 Y W 5 j Z W Q g R G F 0 Y S B E b 3 d u I C g y K S 9 B d X R v U m V t b 3 Z l Z E N v b H V t b n M x L n t E U j A w Q T A w M T I x M 0 4 s N z U 1 f S Z x d W 9 0 O y w m c X V v d D t T Z W N 0 a W 9 u M S 8 y M D E y X H U y M D E z M T M g V E F Q U i B B Z H Z h b m N l Z C B E Y X R h I E R v d 2 4 g K D I p L 0 F 1 d G 9 S Z W 1 v d m V k Q 2 9 s d W 1 u c z E u e 0 R M M D B B M D A x M j E z T i w 3 N T Z 9 J n F 1 b 3 Q 7 L C Z x d W 9 0 O 1 N l Y 3 R p b 2 4 x L z I w M T J c d T I w M T M x M y B U Q V B S I E F k d m F u Y 2 V k I E R h d G E g R G 9 3 b i A o M i k v Q X V 0 b 1 J l b W 9 2 Z W R D b 2 x 1 b W 5 z M S 5 7 R E E w M E E w M D E y M T N S L D c 1 N 3 0 m c X V v d D s s J n F 1 b 3 Q 7 U 2 V j d G l v b j E v M j A x M l x 1 M j A x M z E z I F R B U F I g Q W R 2 Y W 5 j Z W Q g R G F 0 Y S B E b 3 d u I C g y K S 9 B d X R v U m V t b 3 Z l Z E N v b H V t b n M x L n t E Q j A w Q T A w M T I x M 1 I s N z U 4 f S Z x d W 9 0 O y w m c X V v d D t T Z W N 0 a W 9 u M S 8 y M D E y X H U y M D E z M T M g V E F Q U i B B Z H Z h b m N l Z C B E Y X R h I E R v d 2 4 g K D I p L 0 F 1 d G 9 S Z W 1 v d m V k Q 2 9 s d W 1 u c z E u e 0 R X M D B B M D A x M j E z U i w 3 N T l 9 J n F 1 b 3 Q 7 L C Z x d W 9 0 O 1 N l Y 3 R p b 2 4 x L z I w M T J c d T I w M T M x M y B U Q V B S I E F k d m F u Y 2 V k I E R h d G E g R G 9 3 b i A o M i k v Q X V 0 b 1 J l b W 9 2 Z W R D b 2 x 1 b W 5 z M S 5 7 R E g w M E E w M D E y M T N S L D c 2 M H 0 m c X V v d D s s J n F 1 b 3 Q 7 U 2 V j d G l v b j E v M j A x M l x 1 M j A x M z E z I F R B U F I g Q W R 2 Y W 5 j Z W Q g R G F 0 Y S B E b 3 d u I C g y K S 9 B d X R v U m V t b 3 Z l Z E N v b H V t b n M x L n t E S T A w Q T A w M T I x M 1 I s N z Y x f S Z x d W 9 0 O y w m c X V v d D t T Z W N 0 a W 9 u M S 8 y M D E y X H U y M D E z M T M g V E F Q U i B B Z H Z h b m N l Z C B E Y X R h I E R v d 2 4 g K D I p L 0 F 1 d G 9 S Z W 1 v d m V k Q 2 9 s d W 1 u c z E u e 0 Q y M D B B M D A x M j E z U i w 3 N j J 9 J n F 1 b 3 Q 7 L C Z x d W 9 0 O 1 N l Y 3 R p b 2 4 x L z I w M T J c d T I w M T M x M y B U Q V B S I E F k d m F u Y 2 V k I E R h d G E g R G 9 3 b i A o M i k v Q X V 0 b 1 J l b W 9 2 Z W R D b 2 x 1 b W 5 z M S 5 7 R D M w M E E w M D E y M T N S L D c 2 M 3 0 m c X V v d D s s J n F 1 b 3 Q 7 U 2 V j d G l v b j E v M j A x M l x 1 M j A x M z E z I F R B U F I g Q W R 2 Y W 5 j Z W Q g R G F 0 Y S B E b 3 d u I C g y K S 9 B d X R v U m V t b 3 Z l Z E N v b H V t b n M x L n t E N D A w Q T A w M T I x M 1 I s N z Y 0 f S Z x d W 9 0 O y w m c X V v d D t T Z W N 0 a W 9 u M S 8 y M D E y X H U y M D E z M T M g V E F Q U i B B Z H Z h b m N l Z C B E Y X R h I E R v d 2 4 g K D I p L 0 F 1 d G 9 S Z W 1 v d m V k Q 2 9 s d W 1 u c z E u e 0 R G M D B B M D A x M j E z U i w 3 N j V 9 J n F 1 b 3 Q 7 L C Z x d W 9 0 O 1 N l Y 3 R p b 2 4 x L z I w M T J c d T I w M T M x M y B U Q V B S I E F k d m F u Y 2 V k I E R h d G E g R G 9 3 b i A o M i k v Q X V 0 b 1 J l b W 9 2 Z W R D b 2 x 1 b W 5 z M S 5 7 R E 0 w M E E w M D E y M T N S L D c 2 N n 0 m c X V v d D s s J n F 1 b 3 Q 7 U 2 V j d G l v b j E v M j A x M l x 1 M j A x M z E z I F R B U F I g Q W R 2 Y W 5 j Z W Q g R G F 0 Y S B E b 3 d u I C g y K S 9 B d X R v U m V t b 3 Z l Z E N v b H V t b n M x L n t E R T A w Q T A w M T I x M 1 I s N z Y 3 f S Z x d W 9 0 O y w m c X V v d D t T Z W N 0 a W 9 u M S 8 y M D E y X H U y M D E z M T M g V E F Q U i B B Z H Z h b m N l Z C B E Y X R h I E R v d 2 4 g K D I p L 0 F 1 d G 9 S Z W 1 v d m V k Q 2 9 s d W 1 u c z E u e 0 R T M D B B M D A x M j E z U i w 3 N j h 9 J n F 1 b 3 Q 7 L C Z x d W 9 0 O 1 N l Y 3 R p b 2 4 x L z I w M T J c d T I w M T M x M y B U Q V B S I E F k d m F u Y 2 V k I E R h d G E g R G 9 3 b i A o M i k v Q X V 0 b 1 J l b W 9 2 Z W R D b 2 x 1 b W 5 z M S 5 7 R F I w M E E w M D E y M T N S L D c 2 O X 0 m c X V v d D s s J n F 1 b 3 Q 7 U 2 V j d G l v b j E v M j A x M l x 1 M j A x M z E z I F R B U F I g Q W R 2 Y W 5 j Z W Q g R G F 0 Y S B E b 3 d u I C g y K S 9 B d X R v U m V t b 3 Z l Z E N v b H V t b n M x L n t E T D A w Q T A w M T I x M 1 I s N z c w f S Z x d W 9 0 O y w m c X V v d D t T Z W N 0 a W 9 u M S 8 y M D E y X H U y M D E z M T M g V E F Q U i B B Z H Z h b m N l Z C B E Y X R h I E R v d 2 4 g K D I p L 0 F 1 d G 9 S Z W 1 v d m V k Q 2 9 s d W 1 u c z E u e 0 R B M D B B U j A x M j E z U i w 3 N z F 9 J n F 1 b 3 Q 7 L C Z x d W 9 0 O 1 N l Y 3 R p b 2 4 x L z I w M T J c d T I w M T M x M y B U Q V B S I E F k d m F u Y 2 V k I E R h d G E g R G 9 3 b i A o M i k v Q X V 0 b 1 J l b W 9 2 Z W R D b 2 x 1 b W 5 z M S 5 7 R E I w M E F S M D E y M T N S L D c 3 M n 0 m c X V v d D s s J n F 1 b 3 Q 7 U 2 V j d G l v b j E v M j A x M l x 1 M j A x M z E z I F R B U F I g Q W R 2 Y W 5 j Z W Q g R G F 0 Y S B E b 3 d u I C g y K S 9 B d X R v U m V t b 3 Z l Z E N v b H V t b n M x L n t E V z A w Q V I w M T I x M 1 I s N z c z f S Z x d W 9 0 O y w m c X V v d D t T Z W N 0 a W 9 u M S 8 y M D E y X H U y M D E z M T M g V E F Q U i B B Z H Z h b m N l Z C B E Y X R h I E R v d 2 4 g K D I p L 0 F 1 d G 9 S Z W 1 v d m V k Q 2 9 s d W 1 u c z E u e 0 R I M D B B U j A x M j E z U i w 3 N z R 9 J n F 1 b 3 Q 7 L C Z x d W 9 0 O 1 N l Y 3 R p b 2 4 x L z I w M T J c d T I w M T M x M y B U Q V B S I E F k d m F u Y 2 V k I E R h d G E g R G 9 3 b i A o M i k v Q X V 0 b 1 J l b W 9 2 Z W R D b 2 x 1 b W 5 z M S 5 7 R E k w M E F S M D E y M T N S L D c 3 N X 0 m c X V v d D s s J n F 1 b 3 Q 7 U 2 V j d G l v b j E v M j A x M l x 1 M j A x M z E z I F R B U F I g Q W R 2 Y W 5 j Z W Q g R G F 0 Y S B E b 3 d u I C g y K S 9 B d X R v U m V t b 3 Z l Z E N v b H V t b n M x L n t E M j A w Q V I w M T I x M 1 I s N z c 2 f S Z x d W 9 0 O y w m c X V v d D t T Z W N 0 a W 9 u M S 8 y M D E y X H U y M D E z M T M g V E F Q U i B B Z H Z h b m N l Z C B E Y X R h I E R v d 2 4 g K D I p L 0 F 1 d G 9 S Z W 1 v d m V k Q 2 9 s d W 1 u c z E u e 0 Q z M D B B U j A x M j E z U i w 3 N z d 9 J n F 1 b 3 Q 7 L C Z x d W 9 0 O 1 N l Y 3 R p b 2 4 x L z I w M T J c d T I w M T M x M y B U Q V B S I E F k d m F u Y 2 V k I E R h d G E g R G 9 3 b i A o M i k v Q X V 0 b 1 J l b W 9 2 Z W R D b 2 x 1 b W 5 z M S 5 7 R D Q w M E F S M D E y M T N S L D c 3 O H 0 m c X V v d D s s J n F 1 b 3 Q 7 U 2 V j d G l v b j E v M j A x M l x 1 M j A x M z E z I F R B U F I g Q W R 2 Y W 5 j Z W Q g R G F 0 Y S B E b 3 d u I C g y K S 9 B d X R v U m V t b 3 Z l Z E N v b H V t b n M x L n t E R j A w Q V I w M T I x M 1 I s N z c 5 f S Z x d W 9 0 O y w m c X V v d D t T Z W N 0 a W 9 u M S 8 y M D E y X H U y M D E z M T M g V E F Q U i B B Z H Z h b m N l Z C B E Y X R h I E R v d 2 4 g K D I p L 0 F 1 d G 9 S Z W 1 v d m V k Q 2 9 s d W 1 u c z E u e 0 R N M D B B U j A x M j E z U i w 3 O D B 9 J n F 1 b 3 Q 7 L C Z x d W 9 0 O 1 N l Y 3 R p b 2 4 x L z I w M T J c d T I w M T M x M y B U Q V B S I E F k d m F u Y 2 V k I E R h d G E g R G 9 3 b i A o M i k v Q X V 0 b 1 J l b W 9 2 Z W R D b 2 x 1 b W 5 z M S 5 7 R E U w M E F S M D E y M T N S L D c 4 M X 0 m c X V v d D s s J n F 1 b 3 Q 7 U 2 V j d G l v b j E v M j A x M l x 1 M j A x M z E z I F R B U F I g Q W R 2 Y W 5 j Z W Q g R G F 0 Y S B E b 3 d u I C g y K S 9 B d X R v U m V t b 3 Z l Z E N v b H V t b n M x L n t E U z A w Q V I w M T I x M 1 I s N z g y f S Z x d W 9 0 O y w m c X V v d D t T Z W N 0 a W 9 u M S 8 y M D E y X H U y M D E z M T M g V E F Q U i B B Z H Z h b m N l Z C B E Y X R h I E R v d 2 4 g K D I p L 0 F 1 d G 9 S Z W 1 v d m V k Q 2 9 s d W 1 u c z E u e 0 R S M D B B U j A x M j E z U i w 3 O D N 9 J n F 1 b 3 Q 7 L C Z x d W 9 0 O 1 N l Y 3 R p b 2 4 x L z I w M T J c d T I w M T M x M y B U Q V B S I E F k d m F u Y 2 V k I E R h d G E g R G 9 3 b i A o M i k v Q X V 0 b 1 J l b W 9 2 Z W R D b 2 x 1 b W 5 z M S 5 7 R E w w M E F S M D E y M T N S L D c 4 N H 0 m c X V v d D s s J n F 1 b 3 Q 7 U 2 V j d G l v b j E v M j A x M l x 1 M j A x M z E z I F R B U F I g Q W R 2 Y W 5 j Z W Q g R G F 0 Y S B E b 3 d u I C g y K S 9 B d X R v U m V t b 3 Z l Z E N v b H V t b n M x L n t E Q T A w Q U 0 w M T I x M 1 I s N z g 1 f S Z x d W 9 0 O y w m c X V v d D t T Z W N 0 a W 9 u M S 8 y M D E y X H U y M D E z M T M g V E F Q U i B B Z H Z h b m N l Z C B E Y X R h I E R v d 2 4 g K D I p L 0 F 1 d G 9 S Z W 1 v d m V k Q 2 9 s d W 1 u c z E u e 0 R C M D B B T T A x M j E z U i w 3 O D Z 9 J n F 1 b 3 Q 7 L C Z x d W 9 0 O 1 N l Y 3 R p b 2 4 x L z I w M T J c d T I w M T M x M y B U Q V B S I E F k d m F u Y 2 V k I E R h d G E g R G 9 3 b i A o M i k v Q X V 0 b 1 J l b W 9 2 Z W R D b 2 x 1 b W 5 z M S 5 7 R F c w M E F N M D E y M T N S L D c 4 N 3 0 m c X V v d D s s J n F 1 b 3 Q 7 U 2 V j d G l v b j E v M j A x M l x 1 M j A x M z E z I F R B U F I g Q W R 2 Y W 5 j Z W Q g R G F 0 Y S B E b 3 d u I C g y K S 9 B d X R v U m V t b 3 Z l Z E N v b H V t b n M x L n t E S D A w Q U 0 w M T I x M 1 I s N z g 4 f S Z x d W 9 0 O y w m c X V v d D t T Z W N 0 a W 9 u M S 8 y M D E y X H U y M D E z M T M g V E F Q U i B B Z H Z h b m N l Z C B E Y X R h I E R v d 2 4 g K D I p L 0 F 1 d G 9 S Z W 1 v d m V k Q 2 9 s d W 1 u c z E u e 0 R J M D B B T T A x M j E z U i w 3 O D l 9 J n F 1 b 3 Q 7 L C Z x d W 9 0 O 1 N l Y 3 R p b 2 4 x L z I w M T J c d T I w M T M x M y B U Q V B S I E F k d m F u Y 2 V k I E R h d G E g R G 9 3 b i A o M i k v Q X V 0 b 1 J l b W 9 2 Z W R D b 2 x 1 b W 5 z M S 5 7 R D I w M E F N M D E y M T N S L D c 5 M H 0 m c X V v d D s s J n F 1 b 3 Q 7 U 2 V j d G l v b j E v M j A x M l x 1 M j A x M z E z I F R B U F I g Q W R 2 Y W 5 j Z W Q g R G F 0 Y S B E b 3 d u I C g y K S 9 B d X R v U m V t b 3 Z l Z E N v b H V t b n M x L n t E M z A w Q U 0 w M T I x M 1 I s N z k x f S Z x d W 9 0 O y w m c X V v d D t T Z W N 0 a W 9 u M S 8 y M D E y X H U y M D E z M T M g V E F Q U i B B Z H Z h b m N l Z C B E Y X R h I E R v d 2 4 g K D I p L 0 F 1 d G 9 S Z W 1 v d m V k Q 2 9 s d W 1 u c z E u e 0 Q 0 M D B B T T A x M j E z U i w 3 O T J 9 J n F 1 b 3 Q 7 L C Z x d W 9 0 O 1 N l Y 3 R p b 2 4 x L z I w M T J c d T I w M T M x M y B U Q V B S I E F k d m F u Y 2 V k I E R h d G E g R G 9 3 b i A o M i k v Q X V 0 b 1 J l b W 9 2 Z W R D b 2 x 1 b W 5 z M S 5 7 R E Y w M E F N M D E y M T N S L D c 5 M 3 0 m c X V v d D s s J n F 1 b 3 Q 7 U 2 V j d G l v b j E v M j A x M l x 1 M j A x M z E z I F R B U F I g Q W R 2 Y W 5 j Z W Q g R G F 0 Y S B E b 3 d u I C g y K S 9 B d X R v U m V t b 3 Z l Z E N v b H V t b n M x L n t E T T A w Q U 0 w M T I x M 1 I s N z k 0 f S Z x d W 9 0 O y w m c X V v d D t T Z W N 0 a W 9 u M S 8 y M D E y X H U y M D E z M T M g V E F Q U i B B Z H Z h b m N l Z C B E Y X R h I E R v d 2 4 g K D I p L 0 F 1 d G 9 S Z W 1 v d m V k Q 2 9 s d W 1 u c z E u e 0 R F M D B B T T A x M j E z U i w 3 O T V 9 J n F 1 b 3 Q 7 L C Z x d W 9 0 O 1 N l Y 3 R p b 2 4 x L z I w M T J c d T I w M T M x M y B U Q V B S I E F k d m F u Y 2 V k I E R h d G E g R G 9 3 b i A o M i k v Q X V 0 b 1 J l b W 9 2 Z W R D b 2 x 1 b W 5 z M S 5 7 R F M w M E F N M D E y M T N S L D c 5 N n 0 m c X V v d D s s J n F 1 b 3 Q 7 U 2 V j d G l v b j E v M j A x M l x 1 M j A x M z E z I F R B U F I g Q W R 2 Y W 5 j Z W Q g R G F 0 Y S B E b 3 d u I C g y K S 9 B d X R v U m V t b 3 Z l Z E N v b H V t b n M x L n t E U j A w Q U 0 w M T I x M 1 I s N z k 3 f S Z x d W 9 0 O y w m c X V v d D t T Z W N 0 a W 9 u M S 8 y M D E y X H U y M D E z M T M g V E F Q U i B B Z H Z h b m N l Z C B E Y X R h I E R v d 2 4 g K D I p L 0 F 1 d G 9 S Z W 1 v d m V k Q 2 9 s d W 1 u c z E u e 0 R M M D B B T T A x M j E z U i w 3 O T h 9 J n F 1 b 3 Q 7 L C Z x d W 9 0 O 1 N l Y 3 R p b 2 4 x L z I w M T J c d T I w M T M x M y B U Q V B S I E F k d m F u Y 2 V k I E R h d G E g R G 9 3 b i A o M i k v Q X V 0 b 1 J l b W 9 2 Z W R D b 2 x 1 b W 5 z M S 5 7 R E E w M E F D M D E y M T N S L D c 5 O X 0 m c X V v d D s s J n F 1 b 3 Q 7 U 2 V j d G l v b j E v M j A x M l x 1 M j A x M z E z I F R B U F I g Q W R 2 Y W 5 j Z W Q g R G F 0 Y S B E b 3 d u I C g y K S 9 B d X R v U m V t b 3 Z l Z E N v b H V t b n M x L n t E Q j A w Q U M w M T I x M 1 I s O D A w f S Z x d W 9 0 O y w m c X V v d D t T Z W N 0 a W 9 u M S 8 y M D E y X H U y M D E z M T M g V E F Q U i B B Z H Z h b m N l Z C B E Y X R h I E R v d 2 4 g K D I p L 0 F 1 d G 9 S Z W 1 v d m V k Q 2 9 s d W 1 u c z E u e 0 R X M D B B Q z A x M j E z U i w 4 M D F 9 J n F 1 b 3 Q 7 L C Z x d W 9 0 O 1 N l Y 3 R p b 2 4 x L z I w M T J c d T I w M T M x M y B U Q V B S I E F k d m F u Y 2 V k I E R h d G E g R G 9 3 b i A o M i k v Q X V 0 b 1 J l b W 9 2 Z W R D b 2 x 1 b W 5 z M S 5 7 R E g w M E F D M D E y M T N S L D g w M n 0 m c X V v d D s s J n F 1 b 3 Q 7 U 2 V j d G l v b j E v M j A x M l x 1 M j A x M z E z I F R B U F I g Q W R 2 Y W 5 j Z W Q g R G F 0 Y S B E b 3 d u I C g y K S 9 B d X R v U m V t b 3 Z l Z E N v b H V t b n M x L n t E S T A w Q U M w M T I x M 1 I s O D A z f S Z x d W 9 0 O y w m c X V v d D t T Z W N 0 a W 9 u M S 8 y M D E y X H U y M D E z M T M g V E F Q U i B B Z H Z h b m N l Z C B E Y X R h I E R v d 2 4 g K D I p L 0 F 1 d G 9 S Z W 1 v d m V k Q 2 9 s d W 1 u c z E u e 0 Q y M D B B Q z A x M j E z U i w 4 M D R 9 J n F 1 b 3 Q 7 L C Z x d W 9 0 O 1 N l Y 3 R p b 2 4 x L z I w M T J c d T I w M T M x M y B U Q V B S I E F k d m F u Y 2 V k I E R h d G E g R G 9 3 b i A o M i k v Q X V 0 b 1 J l b W 9 2 Z W R D b 2 x 1 b W 5 z M S 5 7 R D M w M E F D M D E y M T N S L D g w N X 0 m c X V v d D s s J n F 1 b 3 Q 7 U 2 V j d G l v b j E v M j A x M l x 1 M j A x M z E z I F R B U F I g Q W R 2 Y W 5 j Z W Q g R G F 0 Y S B E b 3 d u I C g y K S 9 B d X R v U m V t b 3 Z l Z E N v b H V t b n M x L n t E N D A w Q U M w M T I x M 1 I s O D A 2 f S Z x d W 9 0 O y w m c X V v d D t T Z W N 0 a W 9 u M S 8 y M D E y X H U y M D E z M T M g V E F Q U i B B Z H Z h b m N l Z C B E Y X R h I E R v d 2 4 g K D I p L 0 F 1 d G 9 S Z W 1 v d m V k Q 2 9 s d W 1 u c z E u e 0 R G M D B B Q z A x M j E z U i w 4 M D d 9 J n F 1 b 3 Q 7 L C Z x d W 9 0 O 1 N l Y 3 R p b 2 4 x L z I w M T J c d T I w M T M x M y B U Q V B S I E F k d m F u Y 2 V k I E R h d G E g R G 9 3 b i A o M i k v Q X V 0 b 1 J l b W 9 2 Z W R D b 2 x 1 b W 5 z M S 5 7 R E 0 w M E F D M D E y M T N S L D g w O H 0 m c X V v d D s s J n F 1 b 3 Q 7 U 2 V j d G l v b j E v M j A x M l x 1 M j A x M z E z I F R B U F I g Q W R 2 Y W 5 j Z W Q g R G F 0 Y S B E b 3 d u I C g y K S 9 B d X R v U m V t b 3 Z l Z E N v b H V t b n M x L n t E R T A w Q U M w M T I x M 1 I s O D A 5 f S Z x d W 9 0 O y w m c X V v d D t T Z W N 0 a W 9 u M S 8 y M D E y X H U y M D E z M T M g V E F Q U i B B Z H Z h b m N l Z C B E Y X R h I E R v d 2 4 g K D I p L 0 F 1 d G 9 S Z W 1 v d m V k Q 2 9 s d W 1 u c z E u e 0 R T M D B B Q z A x M j E z U i w 4 M T B 9 J n F 1 b 3 Q 7 L C Z x d W 9 0 O 1 N l Y 3 R p b 2 4 x L z I w M T J c d T I w M T M x M y B U Q V B S I E F k d m F u Y 2 V k I E R h d G E g R G 9 3 b i A o M i k v Q X V 0 b 1 J l b W 9 2 Z W R D b 2 x 1 b W 5 z M S 5 7 R F I w M E F D M D E y M T N S L D g x M X 0 m c X V v d D s s J n F 1 b 3 Q 7 U 2 V j d G l v b j E v M j A x M l x 1 M j A x M z E z I F R B U F I g Q W R 2 Y W 5 j Z W Q g R G F 0 Y S B E b 3 d u I C g y K S 9 B d X R v U m V t b 3 Z l Z E N v b H V t b n M x L n t E T D A w Q U M w M T I x M 1 I s O D E y f S Z x d W 9 0 O y w m c X V v d D t T Z W N 0 a W 9 u M S 8 y M D E y X H U y M D E z M T M g V E F Q U i B B Z H Z h b m N l Z C B E Y X R h I E R v d 2 4 g K D I p L 0 F 1 d G 9 S Z W 1 v d m V k Q 2 9 s d W 1 u c z E u e 0 R B M D B B U z A x M j E z U i w 4 M T N 9 J n F 1 b 3 Q 7 L C Z x d W 9 0 O 1 N l Y 3 R p b 2 4 x L z I w M T J c d T I w M T M x M y B U Q V B S I E F k d m F u Y 2 V k I E R h d G E g R G 9 3 b i A o M i k v Q X V 0 b 1 J l b W 9 2 Z W R D b 2 x 1 b W 5 z M S 5 7 R E I w M E F T M D E y M T N S L D g x N H 0 m c X V v d D s s J n F 1 b 3 Q 7 U 2 V j d G l v b j E v M j A x M l x 1 M j A x M z E z I F R B U F I g Q W R 2 Y W 5 j Z W Q g R G F 0 Y S B E b 3 d u I C g y K S 9 B d X R v U m V t b 3 Z l Z E N v b H V t b n M x L n t E V z A w Q V M w M T I x M 1 I s O D E 1 f S Z x d W 9 0 O y w m c X V v d D t T Z W N 0 a W 9 u M S 8 y M D E y X H U y M D E z M T M g V E F Q U i B B Z H Z h b m N l Z C B E Y X R h I E R v d 2 4 g K D I p L 0 F 1 d G 9 S Z W 1 v d m V k Q 2 9 s d W 1 u c z E u e 0 R I M D B B U z A x M j E z U i w 4 M T Z 9 J n F 1 b 3 Q 7 L C Z x d W 9 0 O 1 N l Y 3 R p b 2 4 x L z I w M T J c d T I w M T M x M y B U Q V B S I E F k d m F u Y 2 V k I E R h d G E g R G 9 3 b i A o M i k v Q X V 0 b 1 J l b W 9 2 Z W R D b 2 x 1 b W 5 z M S 5 7 R E k w M E F T M D E y M T N S L D g x N 3 0 m c X V v d D s s J n F 1 b 3 Q 7 U 2 V j d G l v b j E v M j A x M l x 1 M j A x M z E z I F R B U F I g Q W R 2 Y W 5 j Z W Q g R G F 0 Y S B E b 3 d u I C g y K S 9 B d X R v U m V t b 3 Z l Z E N v b H V t b n M x L n t E M j A w Q V M w M T I x M 1 I s O D E 4 f S Z x d W 9 0 O y w m c X V v d D t T Z W N 0 a W 9 u M S 8 y M D E y X H U y M D E z M T M g V E F Q U i B B Z H Z h b m N l Z C B E Y X R h I E R v d 2 4 g K D I p L 0 F 1 d G 9 S Z W 1 v d m V k Q 2 9 s d W 1 u c z E u e 0 Q z M D B B U z A x M j E z U i w 4 M T l 9 J n F 1 b 3 Q 7 L C Z x d W 9 0 O 1 N l Y 3 R p b 2 4 x L z I w M T J c d T I w M T M x M y B U Q V B S I E F k d m F u Y 2 V k I E R h d G E g R G 9 3 b i A o M i k v Q X V 0 b 1 J l b W 9 2 Z W R D b 2 x 1 b W 5 z M S 5 7 R D Q w M E F T M D E y M T N S L D g y M H 0 m c X V v d D s s J n F 1 b 3 Q 7 U 2 V j d G l v b j E v M j A x M l x 1 M j A x M z E z I F R B U F I g Q W R 2 Y W 5 j Z W Q g R G F 0 Y S B E b 3 d u I C g y K S 9 B d X R v U m V t b 3 Z l Z E N v b H V t b n M x L n t E R j A w Q V M w M T I x M 1 I s O D I x f S Z x d W 9 0 O y w m c X V v d D t T Z W N 0 a W 9 u M S 8 y M D E y X H U y M D E z M T M g V E F Q U i B B Z H Z h b m N l Z C B E Y X R h I E R v d 2 4 g K D I p L 0 F 1 d G 9 S Z W 1 v d m V k Q 2 9 s d W 1 u c z E u e 0 R N M D B B U z A x M j E z U i w 4 M j J 9 J n F 1 b 3 Q 7 L C Z x d W 9 0 O 1 N l Y 3 R p b 2 4 x L z I w M T J c d T I w M T M x M y B U Q V B S I E F k d m F u Y 2 V k I E R h d G E g R G 9 3 b i A o M i k v Q X V 0 b 1 J l b W 9 2 Z W R D b 2 x 1 b W 5 z M S 5 7 R E U w M E F T M D E y M T N S L D g y M 3 0 m c X V v d D s s J n F 1 b 3 Q 7 U 2 V j d G l v b j E v M j A x M l x 1 M j A x M z E z I F R B U F I g Q W R 2 Y W 5 j Z W Q g R G F 0 Y S B E b 3 d u I C g y K S 9 B d X R v U m V t b 3 Z l Z E N v b H V t b n M x L n t E U z A w Q V M w M T I x M 1 I s O D I 0 f S Z x d W 9 0 O y w m c X V v d D t T Z W N 0 a W 9 u M S 8 y M D E y X H U y M D E z M T M g V E F Q U i B B Z H Z h b m N l Z C B E Y X R h I E R v d 2 4 g K D I p L 0 F 1 d G 9 S Z W 1 v d m V k Q 2 9 s d W 1 u c z E u e 0 R S M D B B U z A x M j E z U i w 4 M j V 9 J n F 1 b 3 Q 7 L C Z x d W 9 0 O 1 N l Y 3 R p b 2 4 x L z I w M T J c d T I w M T M x M y B U Q V B S I E F k d m F u Y 2 V k I E R h d G E g R G 9 3 b i A o M i k v Q X V 0 b 1 J l b W 9 2 Z W R D b 2 x 1 b W 5 z M S 5 7 R E w w M E F T M D E y M T N S L D g y N n 0 m c X V v d D s s J n F 1 b 3 Q 7 U 2 V j d G l v b j E v M j A x M l x 1 M j A x M z E z I F R B U F I g Q W R 2 Y W 5 j Z W Q g R G F 0 Y S B E b 3 d u I C g y K S 9 B d X R v U m V t b 3 Z l Z E N v b H V t b n M x L n t E Q T A w Q V c w M T I x M 1 I s O D I 3 f S Z x d W 9 0 O y w m c X V v d D t T Z W N 0 a W 9 u M S 8 y M D E y X H U y M D E z M T M g V E F Q U i B B Z H Z h b m N l Z C B E Y X R h I E R v d 2 4 g K D I p L 0 F 1 d G 9 S Z W 1 v d m V k Q 2 9 s d W 1 u c z E u e 0 R C M D B B V z A x M j E z U i w 4 M j h 9 J n F 1 b 3 Q 7 L C Z x d W 9 0 O 1 N l Y 3 R p b 2 4 x L z I w M T J c d T I w M T M x M y B U Q V B S I E F k d m F u Y 2 V k I E R h d G E g R G 9 3 b i A o M i k v Q X V 0 b 1 J l b W 9 2 Z W R D b 2 x 1 b W 5 z M S 5 7 R F c w M E F X M D E y M T N S L D g y O X 0 m c X V v d D s s J n F 1 b 3 Q 7 U 2 V j d G l v b j E v M j A x M l x 1 M j A x M z E z I F R B U F I g Q W R 2 Y W 5 j Z W Q g R G F 0 Y S B E b 3 d u I C g y K S 9 B d X R v U m V t b 3 Z l Z E N v b H V t b n M x L n t E S D A w Q V c w M T I x M 1 I s O D M w f S Z x d W 9 0 O y w m c X V v d D t T Z W N 0 a W 9 u M S 8 y M D E y X H U y M D E z M T M g V E F Q U i B B Z H Z h b m N l Z C B E Y X R h I E R v d 2 4 g K D I p L 0 F 1 d G 9 S Z W 1 v d m V k Q 2 9 s d W 1 u c z E u e 0 R J M D B B V z A x M j E z U i w 4 M z F 9 J n F 1 b 3 Q 7 L C Z x d W 9 0 O 1 N l Y 3 R p b 2 4 x L z I w M T J c d T I w M T M x M y B U Q V B S I E F k d m F u Y 2 V k I E R h d G E g R G 9 3 b i A o M i k v Q X V 0 b 1 J l b W 9 2 Z W R D b 2 x 1 b W 5 z M S 5 7 R D I w M E F X M D E y M T N S L D g z M n 0 m c X V v d D s s J n F 1 b 3 Q 7 U 2 V j d G l v b j E v M j A x M l x 1 M j A x M z E z I F R B U F I g Q W R 2 Y W 5 j Z W Q g R G F 0 Y S B E b 3 d u I C g y K S 9 B d X R v U m V t b 3 Z l Z E N v b H V t b n M x L n t E M z A w Q V c w M T I x M 1 I s O D M z f S Z x d W 9 0 O y w m c X V v d D t T Z W N 0 a W 9 u M S 8 y M D E y X H U y M D E z M T M g V E F Q U i B B Z H Z h b m N l Z C B E Y X R h I E R v d 2 4 g K D I p L 0 F 1 d G 9 S Z W 1 v d m V k Q 2 9 s d W 1 u c z E u e 0 Q 0 M D B B V z A x M j E z U i w 4 M z R 9 J n F 1 b 3 Q 7 L C Z x d W 9 0 O 1 N l Y 3 R p b 2 4 x L z I w M T J c d T I w M T M x M y B U Q V B S I E F k d m F u Y 2 V k I E R h d G E g R G 9 3 b i A o M i k v Q X V 0 b 1 J l b W 9 2 Z W R D b 2 x 1 b W 5 z M S 5 7 R E Y w M E F X M D E y M T N S L D g z N X 0 m c X V v d D s s J n F 1 b 3 Q 7 U 2 V j d G l v b j E v M j A x M l x 1 M j A x M z E z I F R B U F I g Q W R 2 Y W 5 j Z W Q g R G F 0 Y S B E b 3 d u I C g y K S 9 B d X R v U m V t b 3 Z l Z E N v b H V t b n M x L n t E T T A w Q V c w M T I x M 1 I s O D M 2 f S Z x d W 9 0 O y w m c X V v d D t T Z W N 0 a W 9 u M S 8 y M D E y X H U y M D E z M T M g V E F Q U i B B Z H Z h b m N l Z C B E Y X R h I E R v d 2 4 g K D I p L 0 F 1 d G 9 S Z W 1 v d m V k Q 2 9 s d W 1 u c z E u e 0 R F M D B B V z A x M j E z U i w 4 M z d 9 J n F 1 b 3 Q 7 L C Z x d W 9 0 O 1 N l Y 3 R p b 2 4 x L z I w M T J c d T I w M T M x M y B U Q V B S I E F k d m F u Y 2 V k I E R h d G E g R G 9 3 b i A o M i k v Q X V 0 b 1 J l b W 9 2 Z W R D b 2 x 1 b W 5 z M S 5 7 R F M w M E F X M D E y M T N S L D g z O H 0 m c X V v d D s s J n F 1 b 3 Q 7 U 2 V j d G l v b j E v M j A x M l x 1 M j A x M z E z I F R B U F I g Q W R 2 Y W 5 j Z W Q g R G F 0 Y S B E b 3 d u I C g y K S 9 B d X R v U m V t b 3 Z l Z E N v b H V t b n M x L n t E U j A w Q V c w M T I x M 1 I s O D M 5 f S Z x d W 9 0 O y w m c X V v d D t T Z W N 0 a W 9 u M S 8 y M D E y X H U y M D E z M T M g V E F Q U i B B Z H Z h b m N l Z C B E Y X R h I E R v d 2 4 g K D I p L 0 F 1 d G 9 S Z W 1 v d m V k Q 2 9 s d W 1 u c z E u e 0 R M M D B B V z A x M j E z U i w 4 N D B 9 J n F 1 b 3 Q 7 L C Z x d W 9 0 O 1 N l Y 3 R p b 2 4 x L z I w M T J c d T I w M T M x M y B U Q V B S I E F k d m F u Y 2 V k I E R h d G E g R G 9 3 b i A o M i k v Q X V 0 b 1 J l b W 9 2 Z W R D b 2 x 1 b W 5 z M S 5 7 R E E w M E F N M D E z M T J O L D g 0 M X 0 m c X V v d D s s J n F 1 b 3 Q 7 U 2 V j d G l v b j E v M j A x M l x 1 M j A x M z E z I F R B U F I g Q W R 2 Y W 5 j Z W Q g R G F 0 Y S B E b 3 d u I C g y K S 9 B d X R v U m V t b 3 Z l Z E N v b H V t b n M x L n t E Q T A w Q U 0 w M T M x M l I s O D Q y f S Z x d W 9 0 O y w m c X V v d D t T Z W N 0 a W 9 u M S 8 y M D E y X H U y M D E z M T M g V E F Q U i B B Z H Z h b m N l Z C B E Y X R h I E R v d 2 4 g K D I p L 0 F 1 d G 9 S Z W 1 v d m V k Q 2 9 s d W 1 u c z E u e 0 R C M D B B T T A x M z E y T i w 4 N D N 9 J n F 1 b 3 Q 7 L C Z x d W 9 0 O 1 N l Y 3 R p b 2 4 x L z I w M T J c d T I w M T M x M y B U Q V B S I E F k d m F u Y 2 V k I E R h d G E g R G 9 3 b i A o M i k v Q X V 0 b 1 J l b W 9 2 Z W R D b 2 x 1 b W 5 z M S 5 7 R E I w M E F N M D E z M T J S L D g 0 N H 0 m c X V v d D s s J n F 1 b 3 Q 7 U 2 V j d G l v b j E v M j A x M l x 1 M j A x M z E z I F R B U F I g Q W R 2 Y W 5 j Z W Q g R G F 0 Y S B E b 3 d u I C g y K S 9 B d X R v U m V t b 3 Z l Z E N v b H V t b n M x L n t E S D A w Q U 0 w M T M x M k 4 s O D Q 1 f S Z x d W 9 0 O y w m c X V v d D t T Z W N 0 a W 9 u M S 8 y M D E y X H U y M D E z M T M g V E F Q U i B B Z H Z h b m N l Z C B E Y X R h I E R v d 2 4 g K D I p L 0 F 1 d G 9 S Z W 1 v d m V k Q 2 9 s d W 1 u c z E u e 0 R I M D B B T T A x M z E y U i w 4 N D Z 9 J n F 1 b 3 Q 7 L C Z x d W 9 0 O 1 N l Y 3 R p b 2 4 x L z I w M T J c d T I w M T M x M y B U Q V B S I E F k d m F u Y 2 V k I E R h d G E g R G 9 3 b i A o M i k v Q X V 0 b 1 J l b W 9 2 Z W R D b 2 x 1 b W 5 z M S 5 7 R F c w M E F N M D E z M T J O L D g 0 N 3 0 m c X V v d D s s J n F 1 b 3 Q 7 U 2 V j d G l v b j E v M j A x M l x 1 M j A x M z E z I F R B U F I g Q W R 2 Y W 5 j Z W Q g R G F 0 Y S B E b 3 d u I C g y K S 9 B d X R v U m V t b 3 Z l Z E N v b H V t b n M x L n t E V z A w Q U 0 w M T M x M l I s O D Q 4 f S Z x d W 9 0 O y w m c X V v d D t T Z W N 0 a W 9 u M S 8 y M D E y X H U y M D E z M T M g V E F Q U i B B Z H Z h b m N l Z C B E Y X R h I E R v d 2 4 g K D I p L 0 F 1 d G 9 S Z W 1 v d m V k Q 2 9 s d W 1 u c z E u e 0 R J M D B B T T A x M z E y T i w 4 N D l 9 J n F 1 b 3 Q 7 L C Z x d W 9 0 O 1 N l Y 3 R p b 2 4 x L z I w M T J c d T I w M T M x M y B U Q V B S I E F k d m F u Y 2 V k I E R h d G E g R G 9 3 b i A o M i k v Q X V 0 b 1 J l b W 9 2 Z W R D b 2 x 1 b W 5 z M S 5 7 R E k w M E F N M D E z M T J S L D g 1 M H 0 m c X V v d D s s J n F 1 b 3 Q 7 U 2 V j d G l v b j E v M j A x M l x 1 M j A x M z E z I F R B U F I g Q W R 2 Y W 5 j Z W Q g R G F 0 Y S B E b 3 d u I C g y K S 9 B d X R v U m V t b 3 Z l Z E N v b H V t b n M x L n t E M j A w Q U 0 w M T M x M k 4 s O D U x f S Z x d W 9 0 O y w m c X V v d D t T Z W N 0 a W 9 u M S 8 y M D E y X H U y M D E z M T M g V E F Q U i B B Z H Z h b m N l Z C B E Y X R h I E R v d 2 4 g K D I p L 0 F 1 d G 9 S Z W 1 v d m V k Q 2 9 s d W 1 u c z E u e 0 Q y M D B B T T A x M z E y U i w 4 N T J 9 J n F 1 b 3 Q 7 L C Z x d W 9 0 O 1 N l Y 3 R p b 2 4 x L z I w M T J c d T I w M T M x M y B U Q V B S I E F k d m F u Y 2 V k I E R h d G E g R G 9 3 b i A o M i k v Q X V 0 b 1 J l b W 9 2 Z W R D b 2 x 1 b W 5 z M S 5 7 R D M w M E F N M D E z M T J O L D g 1 M 3 0 m c X V v d D s s J n F 1 b 3 Q 7 U 2 V j d G l v b j E v M j A x M l x 1 M j A x M z E z I F R B U F I g Q W R 2 Y W 5 j Z W Q g R G F 0 Y S B E b 3 d u I C g y K S 9 B d X R v U m V t b 3 Z l Z E N v b H V t b n M x L n t E M z A w Q U 0 w M T M x M l I s O D U 0 f S Z x d W 9 0 O y w m c X V v d D t T Z W N 0 a W 9 u M S 8 y M D E y X H U y M D E z M T M g V E F Q U i B B Z H Z h b m N l Z C B E Y X R h I E R v d 2 4 g K D I p L 0 F 1 d G 9 S Z W 1 v d m V k Q 2 9 s d W 1 u c z E u e 0 Q 0 M D B B T T A x M z E y T i w 4 N T V 9 J n F 1 b 3 Q 7 L C Z x d W 9 0 O 1 N l Y 3 R p b 2 4 x L z I w M T J c d T I w M T M x M y B U Q V B S I E F k d m F u Y 2 V k I E R h d G E g R G 9 3 b i A o M i k v Q X V 0 b 1 J l b W 9 2 Z W R D b 2 x 1 b W 5 z M S 5 7 R D Q w M E F N M D E z M T J S L D g 1 N n 0 m c X V v d D s s J n F 1 b 3 Q 7 U 2 V j d G l v b j E v M j A x M l x 1 M j A x M z E z I F R B U F I g Q W R 2 Y W 5 j Z W Q g R G F 0 Y S B E b 3 d u I C g y K S 9 B d X R v U m V t b 3 Z l Z E N v b H V t b n M x L n t E R T A w Q U 0 w M T M x M k 4 s O D U 3 f S Z x d W 9 0 O y w m c X V v d D t T Z W N 0 a W 9 u M S 8 y M D E y X H U y M D E z M T M g V E F Q U i B B Z H Z h b m N l Z C B E Y X R h I E R v d 2 4 g K D I p L 0 F 1 d G 9 S Z W 1 v d m V k Q 2 9 s d W 1 u c z E u e 0 R F M D B B T T A x M z E y U i w 4 N T h 9 J n F 1 b 3 Q 7 L C Z x d W 9 0 O 1 N l Y 3 R p b 2 4 x L z I w M T J c d T I w M T M x M y B U Q V B S I E F k d m F u Y 2 V k I E R h d G E g R G 9 3 b i A o M i k v Q X V 0 b 1 J l b W 9 2 Z W R D b 2 x 1 b W 5 z M S 5 7 R E w w M E F N M D E z M T J O L D g 1 O X 0 m c X V v d D s s J n F 1 b 3 Q 7 U 2 V j d G l v b j E v M j A x M l x 1 M j A x M z E z I F R B U F I g Q W R 2 Y W 5 j Z W Q g R G F 0 Y S B E b 3 d u I C g y K S 9 B d X R v U m V t b 3 Z l Z E N v b H V t b n M x L n t E T D A w Q U 0 w M T M x M l I s O D Y w f S Z x d W 9 0 O y w m c X V v d D t T Z W N 0 a W 9 u M S 8 y M D E y X H U y M D E z M T M g V E F Q U i B B Z H Z h b m N l Z C B E Y X R h I E R v d 2 4 g K D I p L 0 F 1 d G 9 S Z W 1 v d m V k Q 2 9 s d W 1 u c z E u e 0 R T M D B B T T A x M z E y T i w 4 N j F 9 J n F 1 b 3 Q 7 L C Z x d W 9 0 O 1 N l Y 3 R p b 2 4 x L z I w M T J c d T I w M T M x M y B U Q V B S I E F k d m F u Y 2 V k I E R h d G E g R G 9 3 b i A o M i k v Q X V 0 b 1 J l b W 9 2 Z W R D b 2 x 1 b W 5 z M S 5 7 R F M w M E F N M D E z M T J S L D g 2 M n 0 m c X V v d D s s J n F 1 b 3 Q 7 U 2 V j d G l v b j E v M j A x M l x 1 M j A x M z E z I F R B U F I g Q W R 2 Y W 5 j Z W Q g R G F 0 Y S B E b 3 d u I C g y K S 9 B d X R v U m V t b 3 Z l Z E N v b H V t b n M x L n t E T T A w Q U 0 w M T M x M k 4 s O D Y z f S Z x d W 9 0 O y w m c X V v d D t T Z W N 0 a W 9 u M S 8 y M D E y X H U y M D E z M T M g V E F Q U i B B Z H Z h b m N l Z C B E Y X R h I E R v d 2 4 g K D I p L 0 F 1 d G 9 S Z W 1 v d m V k Q 2 9 s d W 1 u c z E u e 0 R N M D B B T T A x M z E y U i w 4 N j R 9 J n F 1 b 3 Q 7 L C Z x d W 9 0 O 1 N l Y 3 R p b 2 4 x L z I w M T J c d T I w M T M x M y B U Q V B S I E F k d m F u Y 2 V k I E R h d G E g R G 9 3 b i A o M i k v Q X V 0 b 1 J l b W 9 2 Z W R D b 2 x 1 b W 5 z M S 5 7 R E Y w M E F N M D E z M T J O L D g 2 N X 0 m c X V v d D s s J n F 1 b 3 Q 7 U 2 V j d G l v b j E v M j A x M l x 1 M j A x M z E z I F R B U F I g Q W R 2 Y W 5 j Z W Q g R G F 0 Y S B E b 3 d u I C g y K S 9 B d X R v U m V t b 3 Z l Z E N v b H V t b n M x L n t E R j A w Q U 0 w M T M x M l I s O D Y 2 f S Z x d W 9 0 O y w m c X V v d D t T Z W N 0 a W 9 u M S 8 y M D E y X H U y M D E z M T M g V E F Q U i B B Z H Z h b m N l Z C B E Y X R h I E R v d 2 4 g K D I p L 0 F 1 d G 9 S Z W 1 v d m V k Q 2 9 s d W 1 u c z E u e 0 R S M D B B T T A x M z E y T i w 4 N j d 9 J n F 1 b 3 Q 7 L C Z x d W 9 0 O 1 N l Y 3 R p b 2 4 x L z I w M T J c d T I w M T M x M y B U Q V B S I E F k d m F u Y 2 V k I E R h d G E g R G 9 3 b i A o M i k v Q X V 0 b 1 J l b W 9 2 Z W R D b 2 x 1 b W 5 z M S 5 7 R F I w M E F N M D E z M T J S L D g 2 O H 0 m c X V v d D s s J n F 1 b 3 Q 7 U 2 V j d G l v b j E v M j A x M l x 1 M j A x M z E z I F R B U F I g Q W R 2 Y W 5 j Z W Q g R G F 0 Y S B E b 3 d u I C g y K S 9 B d X R v U m V t b 3 Z l Z E N v b H V t b n M x L n t E Q T A w Q V I w M T M x M k 4 s O D Y 5 f S Z x d W 9 0 O y w m c X V v d D t T Z W N 0 a W 9 u M S 8 y M D E y X H U y M D E z M T M g V E F Q U i B B Z H Z h b m N l Z C B E Y X R h I E R v d 2 4 g K D I p L 0 F 1 d G 9 S Z W 1 v d m V k Q 2 9 s d W 1 u c z E u e 0 R B M D B B U j A x M z E y U i w 4 N z B 9 J n F 1 b 3 Q 7 L C Z x d W 9 0 O 1 N l Y 3 R p b 2 4 x L z I w M T J c d T I w M T M x M y B U Q V B S I E F k d m F u Y 2 V k I E R h d G E g R G 9 3 b i A o M i k v Q X V 0 b 1 J l b W 9 2 Z W R D b 2 x 1 b W 5 z M S 5 7 R E I w M E F S M D E z M T J O L D g 3 M X 0 m c X V v d D s s J n F 1 b 3 Q 7 U 2 V j d G l v b j E v M j A x M l x 1 M j A x M z E z I F R B U F I g Q W R 2 Y W 5 j Z W Q g R G F 0 Y S B E b 3 d u I C g y K S 9 B d X R v U m V t b 3 Z l Z E N v b H V t b n M x L n t E Q j A w Q V I w M T M x M l I s O D c y f S Z x d W 9 0 O y w m c X V v d D t T Z W N 0 a W 9 u M S 8 y M D E y X H U y M D E z M T M g V E F Q U i B B Z H Z h b m N l Z C B E Y X R h I E R v d 2 4 g K D I p L 0 F 1 d G 9 S Z W 1 v d m V k Q 2 9 s d W 1 u c z E u e 0 R I M D B B U j A x M z E y T i w 4 N z N 9 J n F 1 b 3 Q 7 L C Z x d W 9 0 O 1 N l Y 3 R p b 2 4 x L z I w M T J c d T I w M T M x M y B U Q V B S I E F k d m F u Y 2 V k I E R h d G E g R G 9 3 b i A o M i k v Q X V 0 b 1 J l b W 9 2 Z W R D b 2 x 1 b W 5 z M S 5 7 R E g w M E F S M D E z M T J S L D g 3 N H 0 m c X V v d D s s J n F 1 b 3 Q 7 U 2 V j d G l v b j E v M j A x M l x 1 M j A x M z E z I F R B U F I g Q W R 2 Y W 5 j Z W Q g R G F 0 Y S B E b 3 d u I C g y K S 9 B d X R v U m V t b 3 Z l Z E N v b H V t b n M x L n t E V z A w Q V I w M T M x M k 4 s O D c 1 f S Z x d W 9 0 O y w m c X V v d D t T Z W N 0 a W 9 u M S 8 y M D E y X H U y M D E z M T M g V E F Q U i B B Z H Z h b m N l Z C B E Y X R h I E R v d 2 4 g K D I p L 0 F 1 d G 9 S Z W 1 v d m V k Q 2 9 s d W 1 u c z E u e 0 R X M D B B U j A x M z E y U i w 4 N z Z 9 J n F 1 b 3 Q 7 L C Z x d W 9 0 O 1 N l Y 3 R p b 2 4 x L z I w M T J c d T I w M T M x M y B U Q V B S I E F k d m F u Y 2 V k I E R h d G E g R G 9 3 b i A o M i k v Q X V 0 b 1 J l b W 9 2 Z W R D b 2 x 1 b W 5 z M S 5 7 R E k w M E F S M D E z M T J O L D g 3 N 3 0 m c X V v d D s s J n F 1 b 3 Q 7 U 2 V j d G l v b j E v M j A x M l x 1 M j A x M z E z I F R B U F I g Q W R 2 Y W 5 j Z W Q g R G F 0 Y S B E b 3 d u I C g y K S 9 B d X R v U m V t b 3 Z l Z E N v b H V t b n M x L n t E S T A w Q V I w M T M x M l I s O D c 4 f S Z x d W 9 0 O y w m c X V v d D t T Z W N 0 a W 9 u M S 8 y M D E y X H U y M D E z M T M g V E F Q U i B B Z H Z h b m N l Z C B E Y X R h I E R v d 2 4 g K D I p L 0 F 1 d G 9 S Z W 1 v d m V k Q 2 9 s d W 1 u c z E u e 0 Q y M D B B U j A x M z E y T i w 4 N z l 9 J n F 1 b 3 Q 7 L C Z x d W 9 0 O 1 N l Y 3 R p b 2 4 x L z I w M T J c d T I w M T M x M y B U Q V B S I E F k d m F u Y 2 V k I E R h d G E g R G 9 3 b i A o M i k v Q X V 0 b 1 J l b W 9 2 Z W R D b 2 x 1 b W 5 z M S 5 7 R D I w M E F S M D E z M T J S L D g 4 M H 0 m c X V v d D s s J n F 1 b 3 Q 7 U 2 V j d G l v b j E v M j A x M l x 1 M j A x M z E z I F R B U F I g Q W R 2 Y W 5 j Z W Q g R G F 0 Y S B E b 3 d u I C g y K S 9 B d X R v U m V t b 3 Z l Z E N v b H V t b n M x L n t E M z A w Q V I w M T M x M k 4 s O D g x f S Z x d W 9 0 O y w m c X V v d D t T Z W N 0 a W 9 u M S 8 y M D E y X H U y M D E z M T M g V E F Q U i B B Z H Z h b m N l Z C B E Y X R h I E R v d 2 4 g K D I p L 0 F 1 d G 9 S Z W 1 v d m V k Q 2 9 s d W 1 u c z E u e 0 Q z M D B B U j A x M z E y U i w 4 O D J 9 J n F 1 b 3 Q 7 L C Z x d W 9 0 O 1 N l Y 3 R p b 2 4 x L z I w M T J c d T I w M T M x M y B U Q V B S I E F k d m F u Y 2 V k I E R h d G E g R G 9 3 b i A o M i k v Q X V 0 b 1 J l b W 9 2 Z W R D b 2 x 1 b W 5 z M S 5 7 R D Q w M E F S M D E z M T J O L D g 4 M 3 0 m c X V v d D s s J n F 1 b 3 Q 7 U 2 V j d G l v b j E v M j A x M l x 1 M j A x M z E z I F R B U F I g Q W R 2 Y W 5 j Z W Q g R G F 0 Y S B E b 3 d u I C g y K S 9 B d X R v U m V t b 3 Z l Z E N v b H V t b n M x L n t E N D A w Q V I w M T M x M l I s O D g 0 f S Z x d W 9 0 O y w m c X V v d D t T Z W N 0 a W 9 u M S 8 y M D E y X H U y M D E z M T M g V E F Q U i B B Z H Z h b m N l Z C B E Y X R h I E R v d 2 4 g K D I p L 0 F 1 d G 9 S Z W 1 v d m V k Q 2 9 s d W 1 u c z E u e 0 R F M D B B U j A x M z E y T i w 4 O D V 9 J n F 1 b 3 Q 7 L C Z x d W 9 0 O 1 N l Y 3 R p b 2 4 x L z I w M T J c d T I w M T M x M y B U Q V B S I E F k d m F u Y 2 V k I E R h d G E g R G 9 3 b i A o M i k v Q X V 0 b 1 J l b W 9 2 Z W R D b 2 x 1 b W 5 z M S 5 7 R E U w M E F S M D E z M T J S L D g 4 N n 0 m c X V v d D s s J n F 1 b 3 Q 7 U 2 V j d G l v b j E v M j A x M l x 1 M j A x M z E z I F R B U F I g Q W R 2 Y W 5 j Z W Q g R G F 0 Y S B E b 3 d u I C g y K S 9 B d X R v U m V t b 3 Z l Z E N v b H V t b n M x L n t E T D A w Q V I w M T M x M k 4 s O D g 3 f S Z x d W 9 0 O y w m c X V v d D t T Z W N 0 a W 9 u M S 8 y M D E y X H U y M D E z M T M g V E F Q U i B B Z H Z h b m N l Z C B E Y X R h I E R v d 2 4 g K D I p L 0 F 1 d G 9 S Z W 1 v d m V k Q 2 9 s d W 1 u c z E u e 0 R M M D B B U j A x M z E y U i w 4 O D h 9 J n F 1 b 3 Q 7 L C Z x d W 9 0 O 1 N l Y 3 R p b 2 4 x L z I w M T J c d T I w M T M x M y B U Q V B S I E F k d m F u Y 2 V k I E R h d G E g R G 9 3 b i A o M i k v Q X V 0 b 1 J l b W 9 2 Z W R D b 2 x 1 b W 5 z M S 5 7 R F M w M E F S M D E z M T J O L D g 4 O X 0 m c X V v d D s s J n F 1 b 3 Q 7 U 2 V j d G l v b j E v M j A x M l x 1 M j A x M z E z I F R B U F I g Q W R 2 Y W 5 j Z W Q g R G F 0 Y S B E b 3 d u I C g y K S 9 B d X R v U m V t b 3 Z l Z E N v b H V t b n M x L n t E U z A w Q V I w M T M x M l I s O D k w f S Z x d W 9 0 O y w m c X V v d D t T Z W N 0 a W 9 u M S 8 y M D E y X H U y M D E z M T M g V E F Q U i B B Z H Z h b m N l Z C B E Y X R h I E R v d 2 4 g K D I p L 0 F 1 d G 9 S Z W 1 v d m V k Q 2 9 s d W 1 u c z E u e 0 R N M D B B U j A x M z E y T i w 4 O T F 9 J n F 1 b 3 Q 7 L C Z x d W 9 0 O 1 N l Y 3 R p b 2 4 x L z I w M T J c d T I w M T M x M y B U Q V B S I E F k d m F u Y 2 V k I E R h d G E g R G 9 3 b i A o M i k v Q X V 0 b 1 J l b W 9 2 Z W R D b 2 x 1 b W 5 z M S 5 7 R E 0 w M E F S M D E z M T J S L D g 5 M n 0 m c X V v d D s s J n F 1 b 3 Q 7 U 2 V j d G l v b j E v M j A x M l x 1 M j A x M z E z I F R B U F I g Q W R 2 Y W 5 j Z W Q g R G F 0 Y S B E b 3 d u I C g y K S 9 B d X R v U m V t b 3 Z l Z E N v b H V t b n M x L n t E R j A w Q V I w M T M x M k 4 s O D k z f S Z x d W 9 0 O y w m c X V v d D t T Z W N 0 a W 9 u M S 8 y M D E y X H U y M D E z M T M g V E F Q U i B B Z H Z h b m N l Z C B E Y X R h I E R v d 2 4 g K D I p L 0 F 1 d G 9 S Z W 1 v d m V k Q 2 9 s d W 1 u c z E u e 0 R G M D B B U j A x M z E y U i w 4 O T R 9 J n F 1 b 3 Q 7 L C Z x d W 9 0 O 1 N l Y 3 R p b 2 4 x L z I w M T J c d T I w M T M x M y B U Q V B S I E F k d m F u Y 2 V k I E R h d G E g R G 9 3 b i A o M i k v Q X V 0 b 1 J l b W 9 2 Z W R D b 2 x 1 b W 5 z M S 5 7 R F I w M E F S M D E z M T J O L D g 5 N X 0 m c X V v d D s s J n F 1 b 3 Q 7 U 2 V j d G l v b j E v M j A x M l x 1 M j A x M z E z I F R B U F I g Q W R 2 Y W 5 j Z W Q g R G F 0 Y S B E b 3 d u I C g y K S 9 B d X R v U m V t b 3 Z l Z E N v b H V t b n M x L n t E U j A w Q V I w M T M x M l I s O D k 2 f S Z x d W 9 0 O y w m c X V v d D t T Z W N 0 a W 9 u M S 8 y M D E y X H U y M D E z M T M g V E F Q U i B B Z H Z h b m N l Z C B E Y X R h I E R v d 2 4 g K D I p L 0 F 1 d G 9 S Z W 1 v d m V k Q 2 9 s d W 1 u c z E u e 0 R B M D B B V z A x M z E y T i w 4 O T d 9 J n F 1 b 3 Q 7 L C Z x d W 9 0 O 1 N l Y 3 R p b 2 4 x L z I w M T J c d T I w M T M x M y B U Q V B S I E F k d m F u Y 2 V k I E R h d G E g R G 9 3 b i A o M i k v Q X V 0 b 1 J l b W 9 2 Z W R D b 2 x 1 b W 5 z M S 5 7 R E E w M E F X M D E z M T J S L D g 5 O H 0 m c X V v d D s s J n F 1 b 3 Q 7 U 2 V j d G l v b j E v M j A x M l x 1 M j A x M z E z I F R B U F I g Q W R 2 Y W 5 j Z W Q g R G F 0 Y S B E b 3 d u I C g y K S 9 B d X R v U m V t b 3 Z l Z E N v b H V t b n M x L n t E Q j A w Q V c w M T M x M k 4 s O D k 5 f S Z x d W 9 0 O y w m c X V v d D t T Z W N 0 a W 9 u M S 8 y M D E y X H U y M D E z M T M g V E F Q U i B B Z H Z h b m N l Z C B E Y X R h I E R v d 2 4 g K D I p L 0 F 1 d G 9 S Z W 1 v d m V k Q 2 9 s d W 1 u c z E u e 0 R C M D B B V z A x M z E y U i w 5 M D B 9 J n F 1 b 3 Q 7 L C Z x d W 9 0 O 1 N l Y 3 R p b 2 4 x L z I w M T J c d T I w M T M x M y B U Q V B S I E F k d m F u Y 2 V k I E R h d G E g R G 9 3 b i A o M i k v Q X V 0 b 1 J l b W 9 2 Z W R D b 2 x 1 b W 5 z M S 5 7 R E g w M E F X M D E z M T J O L D k w M X 0 m c X V v d D s s J n F 1 b 3 Q 7 U 2 V j d G l v b j E v M j A x M l x 1 M j A x M z E z I F R B U F I g Q W R 2 Y W 5 j Z W Q g R G F 0 Y S B E b 3 d u I C g y K S 9 B d X R v U m V t b 3 Z l Z E N v b H V t b n M x L n t E S D A w Q V c w M T M x M l I s O T A y f S Z x d W 9 0 O y w m c X V v d D t T Z W N 0 a W 9 u M S 8 y M D E y X H U y M D E z M T M g V E F Q U i B B Z H Z h b m N l Z C B E Y X R h I E R v d 2 4 g K D I p L 0 F 1 d G 9 S Z W 1 v d m V k Q 2 9 s d W 1 u c z E u e 0 R X M D B B V z A x M z E y T i w 5 M D N 9 J n F 1 b 3 Q 7 L C Z x d W 9 0 O 1 N l Y 3 R p b 2 4 x L z I w M T J c d T I w M T M x M y B U Q V B S I E F k d m F u Y 2 V k I E R h d G E g R G 9 3 b i A o M i k v Q X V 0 b 1 J l b W 9 2 Z W R D b 2 x 1 b W 5 z M S 5 7 R F c w M E F X M D E z M T J S L D k w N H 0 m c X V v d D s s J n F 1 b 3 Q 7 U 2 V j d G l v b j E v M j A x M l x 1 M j A x M z E z I F R B U F I g Q W R 2 Y W 5 j Z W Q g R G F 0 Y S B E b 3 d u I C g y K S 9 B d X R v U m V t b 3 Z l Z E N v b H V t b n M x L n t E S T A w Q V c w M T M x M k 4 s O T A 1 f S Z x d W 9 0 O y w m c X V v d D t T Z W N 0 a W 9 u M S 8 y M D E y X H U y M D E z M T M g V E F Q U i B B Z H Z h b m N l Z C B E Y X R h I E R v d 2 4 g K D I p L 0 F 1 d G 9 S Z W 1 v d m V k Q 2 9 s d W 1 u c z E u e 0 R J M D B B V z A x M z E y U i w 5 M D Z 9 J n F 1 b 3 Q 7 L C Z x d W 9 0 O 1 N l Y 3 R p b 2 4 x L z I w M T J c d T I w M T M x M y B U Q V B S I E F k d m F u Y 2 V k I E R h d G E g R G 9 3 b i A o M i k v Q X V 0 b 1 J l b W 9 2 Z W R D b 2 x 1 b W 5 z M S 5 7 R D I w M E F X M D E z M T J O L D k w N 3 0 m c X V v d D s s J n F 1 b 3 Q 7 U 2 V j d G l v b j E v M j A x M l x 1 M j A x M z E z I F R B U F I g Q W R 2 Y W 5 j Z W Q g R G F 0 Y S B E b 3 d u I C g y K S 9 B d X R v U m V t b 3 Z l Z E N v b H V t b n M x L n t E M j A w Q V c w M T M x M l I s O T A 4 f S Z x d W 9 0 O y w m c X V v d D t T Z W N 0 a W 9 u M S 8 y M D E y X H U y M D E z M T M g V E F Q U i B B Z H Z h b m N l Z C B E Y X R h I E R v d 2 4 g K D I p L 0 F 1 d G 9 S Z W 1 v d m V k Q 2 9 s d W 1 u c z E u e 0 Q z M D B B V z A x M z E y T i w 5 M D l 9 J n F 1 b 3 Q 7 L C Z x d W 9 0 O 1 N l Y 3 R p b 2 4 x L z I w M T J c d T I w M T M x M y B U Q V B S I E F k d m F u Y 2 V k I E R h d G E g R G 9 3 b i A o M i k v Q X V 0 b 1 J l b W 9 2 Z W R D b 2 x 1 b W 5 z M S 5 7 R D M w M E F X M D E z M T J S L D k x M H 0 m c X V v d D s s J n F 1 b 3 Q 7 U 2 V j d G l v b j E v M j A x M l x 1 M j A x M z E z I F R B U F I g Q W R 2 Y W 5 j Z W Q g R G F 0 Y S B E b 3 d u I C g y K S 9 B d X R v U m V t b 3 Z l Z E N v b H V t b n M x L n t E N D A w Q V c w M T M x M k 4 s O T E x f S Z x d W 9 0 O y w m c X V v d D t T Z W N 0 a W 9 u M S 8 y M D E y X H U y M D E z M T M g V E F Q U i B B Z H Z h b m N l Z C B E Y X R h I E R v d 2 4 g K D I p L 0 F 1 d G 9 S Z W 1 v d m V k Q 2 9 s d W 1 u c z E u e 0 Q 0 M D B B V z A x M z E y U i w 5 M T J 9 J n F 1 b 3 Q 7 L C Z x d W 9 0 O 1 N l Y 3 R p b 2 4 x L z I w M T J c d T I w M T M x M y B U Q V B S I E F k d m F u Y 2 V k I E R h d G E g R G 9 3 b i A o M i k v Q X V 0 b 1 J l b W 9 2 Z W R D b 2 x 1 b W 5 z M S 5 7 R E U w M E F X M D E z M T J O L D k x M 3 0 m c X V v d D s s J n F 1 b 3 Q 7 U 2 V j d G l v b j E v M j A x M l x 1 M j A x M z E z I F R B U F I g Q W R 2 Y W 5 j Z W Q g R G F 0 Y S B E b 3 d u I C g y K S 9 B d X R v U m V t b 3 Z l Z E N v b H V t b n M x L n t E R T A w Q V c w M T M x M l I s O T E 0 f S Z x d W 9 0 O y w m c X V v d D t T Z W N 0 a W 9 u M S 8 y M D E y X H U y M D E z M T M g V E F Q U i B B Z H Z h b m N l Z C B E Y X R h I E R v d 2 4 g K D I p L 0 F 1 d G 9 S Z W 1 v d m V k Q 2 9 s d W 1 u c z E u e 0 R M M D B B V z A x M z E y T i w 5 M T V 9 J n F 1 b 3 Q 7 L C Z x d W 9 0 O 1 N l Y 3 R p b 2 4 x L z I w M T J c d T I w M T M x M y B U Q V B S I E F k d m F u Y 2 V k I E R h d G E g R G 9 3 b i A o M i k v Q X V 0 b 1 J l b W 9 2 Z W R D b 2 x 1 b W 5 z M S 5 7 R E w w M E F X M D E z M T J S L D k x N n 0 m c X V v d D s s J n F 1 b 3 Q 7 U 2 V j d G l v b j E v M j A x M l x 1 M j A x M z E z I F R B U F I g Q W R 2 Y W 5 j Z W Q g R G F 0 Y S B E b 3 d u I C g y K S 9 B d X R v U m V t b 3 Z l Z E N v b H V t b n M x L n t E U z A w Q V c w M T M x M k 4 s O T E 3 f S Z x d W 9 0 O y w m c X V v d D t T Z W N 0 a W 9 u M S 8 y M D E y X H U y M D E z M T M g V E F Q U i B B Z H Z h b m N l Z C B E Y X R h I E R v d 2 4 g K D I p L 0 F 1 d G 9 S Z W 1 v d m V k Q 2 9 s d W 1 u c z E u e 0 R T M D B B V z A x M z E y U i w 5 M T h 9 J n F 1 b 3 Q 7 L C Z x d W 9 0 O 1 N l Y 3 R p b 2 4 x L z I w M T J c d T I w M T M x M y B U Q V B S I E F k d m F u Y 2 V k I E R h d G E g R G 9 3 b i A o M i k v Q X V 0 b 1 J l b W 9 2 Z W R D b 2 x 1 b W 5 z M S 5 7 R E 0 w M E F X M D E z M T J O L D k x O X 0 m c X V v d D s s J n F 1 b 3 Q 7 U 2 V j d G l v b j E v M j A x M l x 1 M j A x M z E z I F R B U F I g Q W R 2 Y W 5 j Z W Q g R G F 0 Y S B E b 3 d u I C g y K S 9 B d X R v U m V t b 3 Z l Z E N v b H V t b n M x L n t E T T A w Q V c w M T M x M l I s O T I w f S Z x d W 9 0 O y w m c X V v d D t T Z W N 0 a W 9 u M S 8 y M D E y X H U y M D E z M T M g V E F Q U i B B Z H Z h b m N l Z C B E Y X R h I E R v d 2 4 g K D I p L 0 F 1 d G 9 S Z W 1 v d m V k Q 2 9 s d W 1 u c z E u e 0 R G M D B B V z A x M z E y T i w 5 M j F 9 J n F 1 b 3 Q 7 L C Z x d W 9 0 O 1 N l Y 3 R p b 2 4 x L z I w M T J c d T I w M T M x M y B U Q V B S I E F k d m F u Y 2 V k I E R h d G E g R G 9 3 b i A o M i k v Q X V 0 b 1 J l b W 9 2 Z W R D b 2 x 1 b W 5 z M S 5 7 R E Y w M E F X M D E z M T J S L D k y M n 0 m c X V v d D s s J n F 1 b 3 Q 7 U 2 V j d G l v b j E v M j A x M l x 1 M j A x M z E z I F R B U F I g Q W R 2 Y W 5 j Z W Q g R G F 0 Y S B E b 3 d u I C g y K S 9 B d X R v U m V t b 3 Z l Z E N v b H V t b n M x L n t E U j A w Q V c w M T M x M k 4 s O T I z f S Z x d W 9 0 O y w m c X V v d D t T Z W N 0 a W 9 u M S 8 y M D E y X H U y M D E z M T M g V E F Q U i B B Z H Z h b m N l Z C B E Y X R h I E R v d 2 4 g K D I p L 0 F 1 d G 9 S Z W 1 v d m V k Q 2 9 s d W 1 u c z E u e 0 R S M D B B V z A x M z E y U i w 5 M j R 9 J n F 1 b 3 Q 7 L C Z x d W 9 0 O 1 N l Y 3 R p b 2 4 x L z I w M T J c d T I w M T M x M y B U Q V B S I E F k d m F u Y 2 V k I E R h d G E g R G 9 3 b i A o M i k v Q X V 0 b 1 J l b W 9 2 Z W R D b 2 x 1 b W 5 z M S 5 7 R E E w M E F T M D E z M T J O L D k y N X 0 m c X V v d D s s J n F 1 b 3 Q 7 U 2 V j d G l v b j E v M j A x M l x 1 M j A x M z E z I F R B U F I g Q W R 2 Y W 5 j Z W Q g R G F 0 Y S B E b 3 d u I C g y K S 9 B d X R v U m V t b 3 Z l Z E N v b H V t b n M x L n t E Q T A w Q V M w M T M x M l I s O T I 2 f S Z x d W 9 0 O y w m c X V v d D t T Z W N 0 a W 9 u M S 8 y M D E y X H U y M D E z M T M g V E F Q U i B B Z H Z h b m N l Z C B E Y X R h I E R v d 2 4 g K D I p L 0 F 1 d G 9 S Z W 1 v d m V k Q 2 9 s d W 1 u c z E u e 0 R C M D B B U z A x M z E y T i w 5 M j d 9 J n F 1 b 3 Q 7 L C Z x d W 9 0 O 1 N l Y 3 R p b 2 4 x L z I w M T J c d T I w M T M x M y B U Q V B S I E F k d m F u Y 2 V k I E R h d G E g R G 9 3 b i A o M i k v Q X V 0 b 1 J l b W 9 2 Z W R D b 2 x 1 b W 5 z M S 5 7 R E I w M E F T M D E z M T J S L D k y O H 0 m c X V v d D s s J n F 1 b 3 Q 7 U 2 V j d G l v b j E v M j A x M l x 1 M j A x M z E z I F R B U F I g Q W R 2 Y W 5 j Z W Q g R G F 0 Y S B E b 3 d u I C g y K S 9 B d X R v U m V t b 3 Z l Z E N v b H V t b n M x L n t E S D A w Q V M w M T M x M k 4 s O T I 5 f S Z x d W 9 0 O y w m c X V v d D t T Z W N 0 a W 9 u M S 8 y M D E y X H U y M D E z M T M g V E F Q U i B B Z H Z h b m N l Z C B E Y X R h I E R v d 2 4 g K D I p L 0 F 1 d G 9 S Z W 1 v d m V k Q 2 9 s d W 1 u c z E u e 0 R I M D B B U z A x M z E y U i w 5 M z B 9 J n F 1 b 3 Q 7 L C Z x d W 9 0 O 1 N l Y 3 R p b 2 4 x L z I w M T J c d T I w M T M x M y B U Q V B S I E F k d m F u Y 2 V k I E R h d G E g R G 9 3 b i A o M i k v Q X V 0 b 1 J l b W 9 2 Z W R D b 2 x 1 b W 5 z M S 5 7 R F c w M E F T M D E z M T J O L D k z M X 0 m c X V v d D s s J n F 1 b 3 Q 7 U 2 V j d G l v b j E v M j A x M l x 1 M j A x M z E z I F R B U F I g Q W R 2 Y W 5 j Z W Q g R G F 0 Y S B E b 3 d u I C g y K S 9 B d X R v U m V t b 3 Z l Z E N v b H V t b n M x L n t E V z A w Q V M w M T M x M l I s O T M y f S Z x d W 9 0 O y w m c X V v d D t T Z W N 0 a W 9 u M S 8 y M D E y X H U y M D E z M T M g V E F Q U i B B Z H Z h b m N l Z C B E Y X R h I E R v d 2 4 g K D I p L 0 F 1 d G 9 S Z W 1 v d m V k Q 2 9 s d W 1 u c z E u e 0 R J M D B B U z A x M z E y T i w 5 M z N 9 J n F 1 b 3 Q 7 L C Z x d W 9 0 O 1 N l Y 3 R p b 2 4 x L z I w M T J c d T I w M T M x M y B U Q V B S I E F k d m F u Y 2 V k I E R h d G E g R G 9 3 b i A o M i k v Q X V 0 b 1 J l b W 9 2 Z W R D b 2 x 1 b W 5 z M S 5 7 R E k w M E F T M D E z M T J S L D k z N H 0 m c X V v d D s s J n F 1 b 3 Q 7 U 2 V j d G l v b j E v M j A x M l x 1 M j A x M z E z I F R B U F I g Q W R 2 Y W 5 j Z W Q g R G F 0 Y S B E b 3 d u I C g y K S 9 B d X R v U m V t b 3 Z l Z E N v b H V t b n M x L n t E M j A w Q V M w M T M x M k 4 s O T M 1 f S Z x d W 9 0 O y w m c X V v d D t T Z W N 0 a W 9 u M S 8 y M D E y X H U y M D E z M T M g V E F Q U i B B Z H Z h b m N l Z C B E Y X R h I E R v d 2 4 g K D I p L 0 F 1 d G 9 S Z W 1 v d m V k Q 2 9 s d W 1 u c z E u e 0 Q y M D B B U z A x M z E y U i w 5 M z Z 9 J n F 1 b 3 Q 7 L C Z x d W 9 0 O 1 N l Y 3 R p b 2 4 x L z I w M T J c d T I w M T M x M y B U Q V B S I E F k d m F u Y 2 V k I E R h d G E g R G 9 3 b i A o M i k v Q X V 0 b 1 J l b W 9 2 Z W R D b 2 x 1 b W 5 z M S 5 7 R D M w M E F T M D E z M T J O L D k z N 3 0 m c X V v d D s s J n F 1 b 3 Q 7 U 2 V j d G l v b j E v M j A x M l x 1 M j A x M z E z I F R B U F I g Q W R 2 Y W 5 j Z W Q g R G F 0 Y S B E b 3 d u I C g y K S 9 B d X R v U m V t b 3 Z l Z E N v b H V t b n M x L n t E M z A w Q V M w M T M x M l I s O T M 4 f S Z x d W 9 0 O y w m c X V v d D t T Z W N 0 a W 9 u M S 8 y M D E y X H U y M D E z M T M g V E F Q U i B B Z H Z h b m N l Z C B E Y X R h I E R v d 2 4 g K D I p L 0 F 1 d G 9 S Z W 1 v d m V k Q 2 9 s d W 1 u c z E u e 0 Q 0 M D B B U z A x M z E y T i w 5 M z l 9 J n F 1 b 3 Q 7 L C Z x d W 9 0 O 1 N l Y 3 R p b 2 4 x L z I w M T J c d T I w M T M x M y B U Q V B S I E F k d m F u Y 2 V k I E R h d G E g R G 9 3 b i A o M i k v Q X V 0 b 1 J l b W 9 2 Z W R D b 2 x 1 b W 5 z M S 5 7 R D Q w M E F T M D E z M T J S L D k 0 M H 0 m c X V v d D s s J n F 1 b 3 Q 7 U 2 V j d G l v b j E v M j A x M l x 1 M j A x M z E z I F R B U F I g Q W R 2 Y W 5 j Z W Q g R G F 0 Y S B E b 3 d u I C g y K S 9 B d X R v U m V t b 3 Z l Z E N v b H V t b n M x L n t E R T A w Q V M w M T M x M k 4 s O T Q x f S Z x d W 9 0 O y w m c X V v d D t T Z W N 0 a W 9 u M S 8 y M D E y X H U y M D E z M T M g V E F Q U i B B Z H Z h b m N l Z C B E Y X R h I E R v d 2 4 g K D I p L 0 F 1 d G 9 S Z W 1 v d m V k Q 2 9 s d W 1 u c z E u e 0 R F M D B B U z A x M z E y U i w 5 N D J 9 J n F 1 b 3 Q 7 L C Z x d W 9 0 O 1 N l Y 3 R p b 2 4 x L z I w M T J c d T I w M T M x M y B U Q V B S I E F k d m F u Y 2 V k I E R h d G E g R G 9 3 b i A o M i k v Q X V 0 b 1 J l b W 9 2 Z W R D b 2 x 1 b W 5 z M S 5 7 R E w w M E F T M D E z M T J O L D k 0 M 3 0 m c X V v d D s s J n F 1 b 3 Q 7 U 2 V j d G l v b j E v M j A x M l x 1 M j A x M z E z I F R B U F I g Q W R 2 Y W 5 j Z W Q g R G F 0 Y S B E b 3 d u I C g y K S 9 B d X R v U m V t b 3 Z l Z E N v b H V t b n M x L n t E T D A w Q V M w M T M x M l I s O T Q 0 f S Z x d W 9 0 O y w m c X V v d D t T Z W N 0 a W 9 u M S 8 y M D E y X H U y M D E z M T M g V E F Q U i B B Z H Z h b m N l Z C B E Y X R h I E R v d 2 4 g K D I p L 0 F 1 d G 9 S Z W 1 v d m V k Q 2 9 s d W 1 u c z E u e 0 R T M D B B U z A x M z E y T i w 5 N D V 9 J n F 1 b 3 Q 7 L C Z x d W 9 0 O 1 N l Y 3 R p b 2 4 x L z I w M T J c d T I w M T M x M y B U Q V B S I E F k d m F u Y 2 V k I E R h d G E g R G 9 3 b i A o M i k v Q X V 0 b 1 J l b W 9 2 Z W R D b 2 x 1 b W 5 z M S 5 7 R F M w M E F T M D E z M T J S L D k 0 N n 0 m c X V v d D s s J n F 1 b 3 Q 7 U 2 V j d G l v b j E v M j A x M l x 1 M j A x M z E z I F R B U F I g Q W R 2 Y W 5 j Z W Q g R G F 0 Y S B E b 3 d u I C g y K S 9 B d X R v U m V t b 3 Z l Z E N v b H V t b n M x L n t E T T A w Q V M w M T M x M k 4 s O T Q 3 f S Z x d W 9 0 O y w m c X V v d D t T Z W N 0 a W 9 u M S 8 y M D E y X H U y M D E z M T M g V E F Q U i B B Z H Z h b m N l Z C B E Y X R h I E R v d 2 4 g K D I p L 0 F 1 d G 9 S Z W 1 v d m V k Q 2 9 s d W 1 u c z E u e 0 R N M D B B U z A x M z E y U i w 5 N D h 9 J n F 1 b 3 Q 7 L C Z x d W 9 0 O 1 N l Y 3 R p b 2 4 x L z I w M T J c d T I w M T M x M y B U Q V B S I E F k d m F u Y 2 V k I E R h d G E g R G 9 3 b i A o M i k v Q X V 0 b 1 J l b W 9 2 Z W R D b 2 x 1 b W 5 z M S 5 7 R E Y w M E F T M D E z M T J O L D k 0 O X 0 m c X V v d D s s J n F 1 b 3 Q 7 U 2 V j d G l v b j E v M j A x M l x 1 M j A x M z E z I F R B U F I g Q W R 2 Y W 5 j Z W Q g R G F 0 Y S B E b 3 d u I C g y K S 9 B d X R v U m V t b 3 Z l Z E N v b H V t b n M x L n t E R j A w Q V M w M T M x M l I s O T U w f S Z x d W 9 0 O y w m c X V v d D t T Z W N 0 a W 9 u M S 8 y M D E y X H U y M D E z M T M g V E F Q U i B B Z H Z h b m N l Z C B E Y X R h I E R v d 2 4 g K D I p L 0 F 1 d G 9 S Z W 1 v d m V k Q 2 9 s d W 1 u c z E u e 0 R S M D B B U z A x M z E y T i w 5 N T F 9 J n F 1 b 3 Q 7 L C Z x d W 9 0 O 1 N l Y 3 R p b 2 4 x L z I w M T J c d T I w M T M x M y B U Q V B S I E F k d m F u Y 2 V k I E R h d G E g R G 9 3 b i A o M i k v Q X V 0 b 1 J l b W 9 2 Z W R D b 2 x 1 b W 5 z M S 5 7 R F I w M E F T M D E z M T J S L D k 1 M n 0 m c X V v d D s s J n F 1 b 3 Q 7 U 2 V j d G l v b j E v M j A x M l x 1 M j A x M z E z I F R B U F I g Q W R 2 Y W 5 j Z W Q g R G F 0 Y S B E b 3 d u I C g y K S 9 B d X R v U m V t b 3 Z l Z E N v b H V t b n M x L n t E Q T A w Q U M w M T M x M k 4 s O T U z f S Z x d W 9 0 O y w m c X V v d D t T Z W N 0 a W 9 u M S 8 y M D E y X H U y M D E z M T M g V E F Q U i B B Z H Z h b m N l Z C B E Y X R h I E R v d 2 4 g K D I p L 0 F 1 d G 9 S Z W 1 v d m V k Q 2 9 s d W 1 u c z E u e 0 R B M D B B Q z A x M z E y U i w 5 N T R 9 J n F 1 b 3 Q 7 L C Z x d W 9 0 O 1 N l Y 3 R p b 2 4 x L z I w M T J c d T I w M T M x M y B U Q V B S I E F k d m F u Y 2 V k I E R h d G E g R G 9 3 b i A o M i k v Q X V 0 b 1 J l b W 9 2 Z W R D b 2 x 1 b W 5 z M S 5 7 R E I w M E F D M D E z M T J O L D k 1 N X 0 m c X V v d D s s J n F 1 b 3 Q 7 U 2 V j d G l v b j E v M j A x M l x 1 M j A x M z E z I F R B U F I g Q W R 2 Y W 5 j Z W Q g R G F 0 Y S B E b 3 d u I C g y K S 9 B d X R v U m V t b 3 Z l Z E N v b H V t b n M x L n t E Q j A w Q U M w M T M x M l I s O T U 2 f S Z x d W 9 0 O y w m c X V v d D t T Z W N 0 a W 9 u M S 8 y M D E y X H U y M D E z M T M g V E F Q U i B B Z H Z h b m N l Z C B E Y X R h I E R v d 2 4 g K D I p L 0 F 1 d G 9 S Z W 1 v d m V k Q 2 9 s d W 1 u c z E u e 0 R I M D B B Q z A x M z E y T i w 5 N T d 9 J n F 1 b 3 Q 7 L C Z x d W 9 0 O 1 N l Y 3 R p b 2 4 x L z I w M T J c d T I w M T M x M y B U Q V B S I E F k d m F u Y 2 V k I E R h d G E g R G 9 3 b i A o M i k v Q X V 0 b 1 J l b W 9 2 Z W R D b 2 x 1 b W 5 z M S 5 7 R E g w M E F D M D E z M T J S L D k 1 O H 0 m c X V v d D s s J n F 1 b 3 Q 7 U 2 V j d G l v b j E v M j A x M l x 1 M j A x M z E z I F R B U F I g Q W R 2 Y W 5 j Z W Q g R G F 0 Y S B E b 3 d u I C g y K S 9 B d X R v U m V t b 3 Z l Z E N v b H V t b n M x L n t E V z A w Q U M w M T M x M k 4 s O T U 5 f S Z x d W 9 0 O y w m c X V v d D t T Z W N 0 a W 9 u M S 8 y M D E y X H U y M D E z M T M g V E F Q U i B B Z H Z h b m N l Z C B E Y X R h I E R v d 2 4 g K D I p L 0 F 1 d G 9 S Z W 1 v d m V k Q 2 9 s d W 1 u c z E u e 0 R X M D B B Q z A x M z E y U i w 5 N j B 9 J n F 1 b 3 Q 7 L C Z x d W 9 0 O 1 N l Y 3 R p b 2 4 x L z I w M T J c d T I w M T M x M y B U Q V B S I E F k d m F u Y 2 V k I E R h d G E g R G 9 3 b i A o M i k v Q X V 0 b 1 J l b W 9 2 Z W R D b 2 x 1 b W 5 z M S 5 7 R E k w M E F D M D E z M T J O L D k 2 M X 0 m c X V v d D s s J n F 1 b 3 Q 7 U 2 V j d G l v b j E v M j A x M l x 1 M j A x M z E z I F R B U F I g Q W R 2 Y W 5 j Z W Q g R G F 0 Y S B E b 3 d u I C g y K S 9 B d X R v U m V t b 3 Z l Z E N v b H V t b n M x L n t E S T A w Q U M w M T M x M l I s O T Y y f S Z x d W 9 0 O y w m c X V v d D t T Z W N 0 a W 9 u M S 8 y M D E y X H U y M D E z M T M g V E F Q U i B B Z H Z h b m N l Z C B E Y X R h I E R v d 2 4 g K D I p L 0 F 1 d G 9 S Z W 1 v d m V k Q 2 9 s d W 1 u c z E u e 0 Q y M D B B Q z A x M z E y T i w 5 N j N 9 J n F 1 b 3 Q 7 L C Z x d W 9 0 O 1 N l Y 3 R p b 2 4 x L z I w M T J c d T I w M T M x M y B U Q V B S I E F k d m F u Y 2 V k I E R h d G E g R G 9 3 b i A o M i k v Q X V 0 b 1 J l b W 9 2 Z W R D b 2 x 1 b W 5 z M S 5 7 R D I w M E F D M D E z M T J S L D k 2 N H 0 m c X V v d D s s J n F 1 b 3 Q 7 U 2 V j d G l v b j E v M j A x M l x 1 M j A x M z E z I F R B U F I g Q W R 2 Y W 5 j Z W Q g R G F 0 Y S B E b 3 d u I C g y K S 9 B d X R v U m V t b 3 Z l Z E N v b H V t b n M x L n t E M z A w Q U M w M T M x M k 4 s O T Y 1 f S Z x d W 9 0 O y w m c X V v d D t T Z W N 0 a W 9 u M S 8 y M D E y X H U y M D E z M T M g V E F Q U i B B Z H Z h b m N l Z C B E Y X R h I E R v d 2 4 g K D I p L 0 F 1 d G 9 S Z W 1 v d m V k Q 2 9 s d W 1 u c z E u e 0 Q z M D B B Q z A x M z E y U i w 5 N j Z 9 J n F 1 b 3 Q 7 L C Z x d W 9 0 O 1 N l Y 3 R p b 2 4 x L z I w M T J c d T I w M T M x M y B U Q V B S I E F k d m F u Y 2 V k I E R h d G E g R G 9 3 b i A o M i k v Q X V 0 b 1 J l b W 9 2 Z W R D b 2 x 1 b W 5 z M S 5 7 R D Q w M E F D M D E z M T J O L D k 2 N 3 0 m c X V v d D s s J n F 1 b 3 Q 7 U 2 V j d G l v b j E v M j A x M l x 1 M j A x M z E z I F R B U F I g Q W R 2 Y W 5 j Z W Q g R G F 0 Y S B E b 3 d u I C g y K S 9 B d X R v U m V t b 3 Z l Z E N v b H V t b n M x L n t E N D A w Q U M w M T M x M l I s O T Y 4 f S Z x d W 9 0 O y w m c X V v d D t T Z W N 0 a W 9 u M S 8 y M D E y X H U y M D E z M T M g V E F Q U i B B Z H Z h b m N l Z C B E Y X R h I E R v d 2 4 g K D I p L 0 F 1 d G 9 S Z W 1 v d m V k Q 2 9 s d W 1 u c z E u e 0 R F M D B B Q z A x M z E y T i w 5 N j l 9 J n F 1 b 3 Q 7 L C Z x d W 9 0 O 1 N l Y 3 R p b 2 4 x L z I w M T J c d T I w M T M x M y B U Q V B S I E F k d m F u Y 2 V k I E R h d G E g R G 9 3 b i A o M i k v Q X V 0 b 1 J l b W 9 2 Z W R D b 2 x 1 b W 5 z M S 5 7 R E U w M E F D M D E z M T J S L D k 3 M H 0 m c X V v d D s s J n F 1 b 3 Q 7 U 2 V j d G l v b j E v M j A x M l x 1 M j A x M z E z I F R B U F I g Q W R 2 Y W 5 j Z W Q g R G F 0 Y S B E b 3 d u I C g y K S 9 B d X R v U m V t b 3 Z l Z E N v b H V t b n M x L n t E T D A w Q U M w M T M x M k 4 s O T c x f S Z x d W 9 0 O y w m c X V v d D t T Z W N 0 a W 9 u M S 8 y M D E y X H U y M D E z M T M g V E F Q U i B B Z H Z h b m N l Z C B E Y X R h I E R v d 2 4 g K D I p L 0 F 1 d G 9 S Z W 1 v d m V k Q 2 9 s d W 1 u c z E u e 0 R M M D B B Q z A x M z E y U i w 5 N z J 9 J n F 1 b 3 Q 7 L C Z x d W 9 0 O 1 N l Y 3 R p b 2 4 x L z I w M T J c d T I w M T M x M y B U Q V B S I E F k d m F u Y 2 V k I E R h d G E g R G 9 3 b i A o M i k v Q X V 0 b 1 J l b W 9 2 Z W R D b 2 x 1 b W 5 z M S 5 7 R F M w M E F D M D E z M T J O L D k 3 M 3 0 m c X V v d D s s J n F 1 b 3 Q 7 U 2 V j d G l v b j E v M j A x M l x 1 M j A x M z E z I F R B U F I g Q W R 2 Y W 5 j Z W Q g R G F 0 Y S B E b 3 d u I C g y K S 9 B d X R v U m V t b 3 Z l Z E N v b H V t b n M x L n t E U z A w Q U M w M T M x M l I s O T c 0 f S Z x d W 9 0 O y w m c X V v d D t T Z W N 0 a W 9 u M S 8 y M D E y X H U y M D E z M T M g V E F Q U i B B Z H Z h b m N l Z C B E Y X R h I E R v d 2 4 g K D I p L 0 F 1 d G 9 S Z W 1 v d m V k Q 2 9 s d W 1 u c z E u e 0 R N M D B B Q z A x M z E y T i w 5 N z V 9 J n F 1 b 3 Q 7 L C Z x d W 9 0 O 1 N l Y 3 R p b 2 4 x L z I w M T J c d T I w M T M x M y B U Q V B S I E F k d m F u Y 2 V k I E R h d G E g R G 9 3 b i A o M i k v Q X V 0 b 1 J l b W 9 2 Z W R D b 2 x 1 b W 5 z M S 5 7 R E 0 w M E F D M D E z M T J S L D k 3 N n 0 m c X V v d D s s J n F 1 b 3 Q 7 U 2 V j d G l v b j E v M j A x M l x 1 M j A x M z E z I F R B U F I g Q W R 2 Y W 5 j Z W Q g R G F 0 Y S B E b 3 d u I C g y K S 9 B d X R v U m V t b 3 Z l Z E N v b H V t b n M x L n t E R j A w Q U M w M T M x M k 4 s O T c 3 f S Z x d W 9 0 O y w m c X V v d D t T Z W N 0 a W 9 u M S 8 y M D E y X H U y M D E z M T M g V E F Q U i B B Z H Z h b m N l Z C B E Y X R h I E R v d 2 4 g K D I p L 0 F 1 d G 9 S Z W 1 v d m V k Q 2 9 s d W 1 u c z E u e 0 R G M D B B Q z A x M z E y U i w 5 N z h 9 J n F 1 b 3 Q 7 L C Z x d W 9 0 O 1 N l Y 3 R p b 2 4 x L z I w M T J c d T I w M T M x M y B U Q V B S I E F k d m F u Y 2 V k I E R h d G E g R G 9 3 b i A o M i k v Q X V 0 b 1 J l b W 9 2 Z W R D b 2 x 1 b W 5 z M S 5 7 R F I w M E F D M D E z M T J O L D k 3 O X 0 m c X V v d D s s J n F 1 b 3 Q 7 U 2 V j d G l v b j E v M j A x M l x 1 M j A x M z E z I F R B U F I g Q W R 2 Y W 5 j Z W Q g R G F 0 Y S B E b 3 d u I C g y K S 9 B d X R v U m V t b 3 Z l Z E N v b H V t b n M x L n t E U j A w Q U M w M T M x M l I s O T g w f S Z x d W 9 0 O y w m c X V v d D t T Z W N 0 a W 9 u M S 8 y M D E y X H U y M D E z M T M g V E F Q U i B B Z H Z h b m N l Z C B E Y X R h I E R v d 2 4 g K D I p L 0 F 1 d G 9 S Z W 1 v d m V k Q 2 9 s d W 1 u c z E u e 0 R B M D B B M D A x M z E y T i w 5 O D F 9 J n F 1 b 3 Q 7 L C Z x d W 9 0 O 1 N l Y 3 R p b 2 4 x L z I w M T J c d T I w M T M x M y B U Q V B S I E F k d m F u Y 2 V k I E R h d G E g R G 9 3 b i A o M i k v Q X V 0 b 1 J l b W 9 2 Z W R D b 2 x 1 b W 5 z M S 5 7 R E E w M E E w M D E z M T J S L D k 4 M n 0 m c X V v d D s s J n F 1 b 3 Q 7 U 2 V j d G l v b j E v M j A x M l x 1 M j A x M z E z I F R B U F I g Q W R 2 Y W 5 j Z W Q g R G F 0 Y S B E b 3 d u I C g y K S 9 B d X R v U m V t b 3 Z l Z E N v b H V t b n M x L n t E Q j A w Q T A w M T M x M k 4 s O T g z f S Z x d W 9 0 O y w m c X V v d D t T Z W N 0 a W 9 u M S 8 y M D E y X H U y M D E z M T M g V E F Q U i B B Z H Z h b m N l Z C B E Y X R h I E R v d 2 4 g K D I p L 0 F 1 d G 9 S Z W 1 v d m V k Q 2 9 s d W 1 u c z E u e 0 R C M D B B M D A x M z E y U i w 5 O D R 9 J n F 1 b 3 Q 7 L C Z x d W 9 0 O 1 N l Y 3 R p b 2 4 x L z I w M T J c d T I w M T M x M y B U Q V B S I E F k d m F u Y 2 V k I E R h d G E g R G 9 3 b i A o M i k v Q X V 0 b 1 J l b W 9 2 Z W R D b 2 x 1 b W 5 z M S 5 7 R E g w M E E w M D E z M T J O L D k 4 N X 0 m c X V v d D s s J n F 1 b 3 Q 7 U 2 V j d G l v b j E v M j A x M l x 1 M j A x M z E z I F R B U F I g Q W R 2 Y W 5 j Z W Q g R G F 0 Y S B E b 3 d u I C g y K S 9 B d X R v U m V t b 3 Z l Z E N v b H V t b n M x L n t E S D A w Q T A w M T M x M l I s O T g 2 f S Z x d W 9 0 O y w m c X V v d D t T Z W N 0 a W 9 u M S 8 y M D E y X H U y M D E z M T M g V E F Q U i B B Z H Z h b m N l Z C B E Y X R h I E R v d 2 4 g K D I p L 0 F 1 d G 9 S Z W 1 v d m V k Q 2 9 s d W 1 u c z E u e 0 R X M D B B M D A x M z E y T i w 5 O D d 9 J n F 1 b 3 Q 7 L C Z x d W 9 0 O 1 N l Y 3 R p b 2 4 x L z I w M T J c d T I w M T M x M y B U Q V B S I E F k d m F u Y 2 V k I E R h d G E g R G 9 3 b i A o M i k v Q X V 0 b 1 J l b W 9 2 Z W R D b 2 x 1 b W 5 z M S 5 7 R F c w M E E w M D E z M T J S L D k 4 O H 0 m c X V v d D s s J n F 1 b 3 Q 7 U 2 V j d G l v b j E v M j A x M l x 1 M j A x M z E z I F R B U F I g Q W R 2 Y W 5 j Z W Q g R G F 0 Y S B E b 3 d u I C g y K S 9 B d X R v U m V t b 3 Z l Z E N v b H V t b n M x L n t E S T A w Q T A w M T M x M k 4 s O T g 5 f S Z x d W 9 0 O y w m c X V v d D t T Z W N 0 a W 9 u M S 8 y M D E y X H U y M D E z M T M g V E F Q U i B B Z H Z h b m N l Z C B E Y X R h I E R v d 2 4 g K D I p L 0 F 1 d G 9 S Z W 1 v d m V k Q 2 9 s d W 1 u c z E u e 0 R J M D B B M D A x M z E y U i w 5 O T B 9 J n F 1 b 3 Q 7 L C Z x d W 9 0 O 1 N l Y 3 R p b 2 4 x L z I w M T J c d T I w M T M x M y B U Q V B S I E F k d m F u Y 2 V k I E R h d G E g R G 9 3 b i A o M i k v Q X V 0 b 1 J l b W 9 2 Z W R D b 2 x 1 b W 5 z M S 5 7 R D I w M E E w M D E z M T J O L D k 5 M X 0 m c X V v d D s s J n F 1 b 3 Q 7 U 2 V j d G l v b j E v M j A x M l x 1 M j A x M z E z I F R B U F I g Q W R 2 Y W 5 j Z W Q g R G F 0 Y S B E b 3 d u I C g y K S 9 B d X R v U m V t b 3 Z l Z E N v b H V t b n M x L n t E M j A w Q T A w M T M x M l I s O T k y f S Z x d W 9 0 O y w m c X V v d D t T Z W N 0 a W 9 u M S 8 y M D E y X H U y M D E z M T M g V E F Q U i B B Z H Z h b m N l Z C B E Y X R h I E R v d 2 4 g K D I p L 0 F 1 d G 9 S Z W 1 v d m V k Q 2 9 s d W 1 u c z E u e 0 Q z M D B B M D A x M z E y T i w 5 O T N 9 J n F 1 b 3 Q 7 L C Z x d W 9 0 O 1 N l Y 3 R p b 2 4 x L z I w M T J c d T I w M T M x M y B U Q V B S I E F k d m F u Y 2 V k I E R h d G E g R G 9 3 b i A o M i k v Q X V 0 b 1 J l b W 9 2 Z W R D b 2 x 1 b W 5 z M S 5 7 R D M w M E E w M D E z M T J S L D k 5 N H 0 m c X V v d D s s J n F 1 b 3 Q 7 U 2 V j d G l v b j E v M j A x M l x 1 M j A x M z E z I F R B U F I g Q W R 2 Y W 5 j Z W Q g R G F 0 Y S B E b 3 d u I C g y K S 9 B d X R v U m V t b 3 Z l Z E N v b H V t b n M x L n t E N D A w Q T A w M T M x M k 4 s O T k 1 f S Z x d W 9 0 O y w m c X V v d D t T Z W N 0 a W 9 u M S 8 y M D E y X H U y M D E z M T M g V E F Q U i B B Z H Z h b m N l Z C B E Y X R h I E R v d 2 4 g K D I p L 0 F 1 d G 9 S Z W 1 v d m V k Q 2 9 s d W 1 u c z E u e 0 Q 0 M D B B M D A x M z E y U i w 5 O T Z 9 J n F 1 b 3 Q 7 L C Z x d W 9 0 O 1 N l Y 3 R p b 2 4 x L z I w M T J c d T I w M T M x M y B U Q V B S I E F k d m F u Y 2 V k I E R h d G E g R G 9 3 b i A o M i k v Q X V 0 b 1 J l b W 9 2 Z W R D b 2 x 1 b W 5 z M S 5 7 R E U w M E E w M D E z M T J O L D k 5 N 3 0 m c X V v d D s s J n F 1 b 3 Q 7 U 2 V j d G l v b j E v M j A x M l x 1 M j A x M z E z I F R B U F I g Q W R 2 Y W 5 j Z W Q g R G F 0 Y S B E b 3 d u I C g y K S 9 B d X R v U m V t b 3 Z l Z E N v b H V t b n M x L n t E R T A w Q T A w M T M x M l I s O T k 4 f S Z x d W 9 0 O y w m c X V v d D t T Z W N 0 a W 9 u M S 8 y M D E y X H U y M D E z M T M g V E F Q U i B B Z H Z h b m N l Z C B E Y X R h I E R v d 2 4 g K D I p L 0 F 1 d G 9 S Z W 1 v d m V k Q 2 9 s d W 1 u c z E u e 0 R M M D B B M D A x M z E y T i w 5 O T l 9 J n F 1 b 3 Q 7 L C Z x d W 9 0 O 1 N l Y 3 R p b 2 4 x L z I w M T J c d T I w M T M x M y B U Q V B S I E F k d m F u Y 2 V k I E R h d G E g R G 9 3 b i A o M i k v Q X V 0 b 1 J l b W 9 2 Z W R D b 2 x 1 b W 5 z M S 5 7 R E w w M E E w M D E z M T J S L D E w M D B 9 J n F 1 b 3 Q 7 L C Z x d W 9 0 O 1 N l Y 3 R p b 2 4 x L z I w M T J c d T I w M T M x M y B U Q V B S I E F k d m F u Y 2 V k I E R h d G E g R G 9 3 b i A o M i k v Q X V 0 b 1 J l b W 9 2 Z W R D b 2 x 1 b W 5 z M S 5 7 R F M w M E E w M D E z M T J O L D E w M D F 9 J n F 1 b 3 Q 7 L C Z x d W 9 0 O 1 N l Y 3 R p b 2 4 x L z I w M T J c d T I w M T M x M y B U Q V B S I E F k d m F u Y 2 V k I E R h d G E g R G 9 3 b i A o M i k v Q X V 0 b 1 J l b W 9 2 Z W R D b 2 x 1 b W 5 z M S 5 7 R F M w M E E w M D E z M T J S L D E w M D J 9 J n F 1 b 3 Q 7 L C Z x d W 9 0 O 1 N l Y 3 R p b 2 4 x L z I w M T J c d T I w M T M x M y B U Q V B S I E F k d m F u Y 2 V k I E R h d G E g R G 9 3 b i A o M i k v Q X V 0 b 1 J l b W 9 2 Z W R D b 2 x 1 b W 5 z M S 5 7 R E 0 w M E E w M D E z M T J O L D E w M D N 9 J n F 1 b 3 Q 7 L C Z x d W 9 0 O 1 N l Y 3 R p b 2 4 x L z I w M T J c d T I w M T M x M y B U Q V B S I E F k d m F u Y 2 V k I E R h d G E g R G 9 3 b i A o M i k v Q X V 0 b 1 J l b W 9 2 Z W R D b 2 x 1 b W 5 z M S 5 7 R E 0 w M E E w M D E z M T J S L D E w M D R 9 J n F 1 b 3 Q 7 L C Z x d W 9 0 O 1 N l Y 3 R p b 2 4 x L z I w M T J c d T I w M T M x M y B U Q V B S I E F k d m F u Y 2 V k I E R h d G E g R G 9 3 b i A o M i k v Q X V 0 b 1 J l b W 9 2 Z W R D b 2 x 1 b W 5 z M S 5 7 R E Y w M E E w M D E z M T J O L D E w M D V 9 J n F 1 b 3 Q 7 L C Z x d W 9 0 O 1 N l Y 3 R p b 2 4 x L z I w M T J c d T I w M T M x M y B U Q V B S I E F k d m F u Y 2 V k I E R h d G E g R G 9 3 b i A o M i k v Q X V 0 b 1 J l b W 9 2 Z W R D b 2 x 1 b W 5 z M S 5 7 R E Y w M E E w M D E z M T J S L D E w M D Z 9 J n F 1 b 3 Q 7 L C Z x d W 9 0 O 1 N l Y 3 R p b 2 4 x L z I w M T J c d T I w M T M x M y B U Q V B S I E F k d m F u Y 2 V k I E R h d G E g R G 9 3 b i A o M i k v Q X V 0 b 1 J l b W 9 2 Z W R D b 2 x 1 b W 5 z M S 5 7 R F I w M E E w M D E z M T J O L D E w M D d 9 J n F 1 b 3 Q 7 L C Z x d W 9 0 O 1 N l Y 3 R p b 2 4 x L z I w M T J c d T I w M T M x M y B U Q V B S I E F k d m F u Y 2 V k I E R h d G E g R G 9 3 b i A o M i k v Q X V 0 b 1 J l b W 9 2 Z W R D b 2 x 1 b W 5 z M S 5 7 R F I w M E E w M D E z M T J S L D E w M D h 9 J n F 1 b 3 Q 7 L C Z x d W 9 0 O 1 N l Y 3 R p b 2 4 x L z I w M T J c d T I w M T M x M y B U Q V B S I E F k d m F u Y 2 V k I E R h d G E g R G 9 3 b i A o M i k v Q X V 0 b 1 J l b W 9 2 Z W R D b 2 x 1 b W 5 z M S 5 7 R E E w M E F S M D E z M T N O L D E w M D l 9 J n F 1 b 3 Q 7 L C Z x d W 9 0 O 1 N l Y 3 R p b 2 4 x L z I w M T J c d T I w M T M x M y B U Q V B S I E F k d m F u Y 2 V k I E R h d G E g R G 9 3 b i A o M i k v Q X V 0 b 1 J l b W 9 2 Z W R D b 2 x 1 b W 5 z M S 5 7 R E I w M E F S M D E z M T N O L D E w M T B 9 J n F 1 b 3 Q 7 L C Z x d W 9 0 O 1 N l Y 3 R p b 2 4 x L z I w M T J c d T I w M T M x M y B U Q V B S I E F k d m F u Y 2 V k I E R h d G E g R G 9 3 b i A o M i k v Q X V 0 b 1 J l b W 9 2 Z W R D b 2 x 1 b W 5 z M S 5 7 R F c w M E F S M D E z M T N O L D E w M T F 9 J n F 1 b 3 Q 7 L C Z x d W 9 0 O 1 N l Y 3 R p b 2 4 x L z I w M T J c d T I w M T M x M y B U Q V B S I E F k d m F u Y 2 V k I E R h d G E g R G 9 3 b i A o M i k v Q X V 0 b 1 J l b W 9 2 Z W R D b 2 x 1 b W 5 z M S 5 7 R E g w M E F S M D E z M T N O L D E w M T J 9 J n F 1 b 3 Q 7 L C Z x d W 9 0 O 1 N l Y 3 R p b 2 4 x L z I w M T J c d T I w M T M x M y B U Q V B S I E F k d m F u Y 2 V k I E R h d G E g R G 9 3 b i A o M i k v Q X V 0 b 1 J l b W 9 2 Z W R D b 2 x 1 b W 5 z M S 5 7 R E k w M E F S M D E z M T N O L D E w M T N 9 J n F 1 b 3 Q 7 L C Z x d W 9 0 O 1 N l Y 3 R p b 2 4 x L z I w M T J c d T I w M T M x M y B U Q V B S I E F k d m F u Y 2 V k I E R h d G E g R G 9 3 b i A o M i k v Q X V 0 b 1 J l b W 9 2 Z W R D b 2 x 1 b W 5 z M S 5 7 R D I w M E F S M D E z M T N O L D E w M T R 9 J n F 1 b 3 Q 7 L C Z x d W 9 0 O 1 N l Y 3 R p b 2 4 x L z I w M T J c d T I w M T M x M y B U Q V B S I E F k d m F u Y 2 V k I E R h d G E g R G 9 3 b i A o M i k v Q X V 0 b 1 J l b W 9 2 Z W R D b 2 x 1 b W 5 z M S 5 7 R D M w M E F S M D E z M T N O L D E w M T V 9 J n F 1 b 3 Q 7 L C Z x d W 9 0 O 1 N l Y 3 R p b 2 4 x L z I w M T J c d T I w M T M x M y B U Q V B S I E F k d m F u Y 2 V k I E R h d G E g R G 9 3 b i A o M i k v Q X V 0 b 1 J l b W 9 2 Z W R D b 2 x 1 b W 5 z M S 5 7 R D Q w M E F S M D E z M T N O L D E w M T Z 9 J n F 1 b 3 Q 7 L C Z x d W 9 0 O 1 N l Y 3 R p b 2 4 x L z I w M T J c d T I w M T M x M y B U Q V B S I E F k d m F u Y 2 V k I E R h d G E g R G 9 3 b i A o M i k v Q X V 0 b 1 J l b W 9 2 Z W R D b 2 x 1 b W 5 z M S 5 7 R E Y w M E F S M D E z M T N O L D E w M T d 9 J n F 1 b 3 Q 7 L C Z x d W 9 0 O 1 N l Y 3 R p b 2 4 x L z I w M T J c d T I w M T M x M y B U Q V B S I E F k d m F u Y 2 V k I E R h d G E g R G 9 3 b i A o M i k v Q X V 0 b 1 J l b W 9 2 Z W R D b 2 x 1 b W 5 z M S 5 7 R E 0 w M E F S M D E z M T N O L D E w M T h 9 J n F 1 b 3 Q 7 L C Z x d W 9 0 O 1 N l Y 3 R p b 2 4 x L z I w M T J c d T I w M T M x M y B U Q V B S I E F k d m F u Y 2 V k I E R h d G E g R G 9 3 b i A o M i k v Q X V 0 b 1 J l b W 9 2 Z W R D b 2 x 1 b W 5 z M S 5 7 R E U w M E F S M D E z M T N O L D E w M T l 9 J n F 1 b 3 Q 7 L C Z x d W 9 0 O 1 N l Y 3 R p b 2 4 x L z I w M T J c d T I w M T M x M y B U Q V B S I E F k d m F u Y 2 V k I E R h d G E g R G 9 3 b i A o M i k v Q X V 0 b 1 J l b W 9 2 Z W R D b 2 x 1 b W 5 z M S 5 7 R F M w M E F S M D E z M T N O L D E w M j B 9 J n F 1 b 3 Q 7 L C Z x d W 9 0 O 1 N l Y 3 R p b 2 4 x L z I w M T J c d T I w M T M x M y B U Q V B S I E F k d m F u Y 2 V k I E R h d G E g R G 9 3 b i A o M i k v Q X V 0 b 1 J l b W 9 2 Z W R D b 2 x 1 b W 5 z M S 5 7 R F I w M E F S M D E z M T N O L D E w M j F 9 J n F 1 b 3 Q 7 L C Z x d W 9 0 O 1 N l Y 3 R p b 2 4 x L z I w M T J c d T I w M T M x M y B U Q V B S I E F k d m F u Y 2 V k I E R h d G E g R G 9 3 b i A o M i k v Q X V 0 b 1 J l b W 9 2 Z W R D b 2 x 1 b W 5 z M S 5 7 R E w w M E F S M D E z M T N O L D E w M j J 9 J n F 1 b 3 Q 7 L C Z x d W 9 0 O 1 N l Y 3 R p b 2 4 x L z I w M T J c d T I w M T M x M y B U Q V B S I E F k d m F u Y 2 V k I E R h d G E g R G 9 3 b i A o M i k v Q X V 0 b 1 J l b W 9 2 Z W R D b 2 x 1 b W 5 z M S 5 7 R E E w M E F N M D E z M T N O L D E w M j N 9 J n F 1 b 3 Q 7 L C Z x d W 9 0 O 1 N l Y 3 R p b 2 4 x L z I w M T J c d T I w M T M x M y B U Q V B S I E F k d m F u Y 2 V k I E R h d G E g R G 9 3 b i A o M i k v Q X V 0 b 1 J l b W 9 2 Z W R D b 2 x 1 b W 5 z M S 5 7 R E I w M E F N M D E z M T N O L D E w M j R 9 J n F 1 b 3 Q 7 L C Z x d W 9 0 O 1 N l Y 3 R p b 2 4 x L z I w M T J c d T I w M T M x M y B U Q V B S I E F k d m F u Y 2 V k I E R h d G E g R G 9 3 b i A o M i k v Q X V 0 b 1 J l b W 9 2 Z W R D b 2 x 1 b W 5 z M S 5 7 R F c w M E F N M D E z M T N O L D E w M j V 9 J n F 1 b 3 Q 7 L C Z x d W 9 0 O 1 N l Y 3 R p b 2 4 x L z I w M T J c d T I w M T M x M y B U Q V B S I E F k d m F u Y 2 V k I E R h d G E g R G 9 3 b i A o M i k v Q X V 0 b 1 J l b W 9 2 Z W R D b 2 x 1 b W 5 z M S 5 7 R E g w M E F N M D E z M T N O L D E w M j Z 9 J n F 1 b 3 Q 7 L C Z x d W 9 0 O 1 N l Y 3 R p b 2 4 x L z I w M T J c d T I w M T M x M y B U Q V B S I E F k d m F u Y 2 V k I E R h d G E g R G 9 3 b i A o M i k v Q X V 0 b 1 J l b W 9 2 Z W R D b 2 x 1 b W 5 z M S 5 7 R E k w M E F N M D E z M T N O L D E w M j d 9 J n F 1 b 3 Q 7 L C Z x d W 9 0 O 1 N l Y 3 R p b 2 4 x L z I w M T J c d T I w M T M x M y B U Q V B S I E F k d m F u Y 2 V k I E R h d G E g R G 9 3 b i A o M i k v Q X V 0 b 1 J l b W 9 2 Z W R D b 2 x 1 b W 5 z M S 5 7 R D I w M E F N M D E z M T N O L D E w M j h 9 J n F 1 b 3 Q 7 L C Z x d W 9 0 O 1 N l Y 3 R p b 2 4 x L z I w M T J c d T I w M T M x M y B U Q V B S I E F k d m F u Y 2 V k I E R h d G E g R G 9 3 b i A o M i k v Q X V 0 b 1 J l b W 9 2 Z W R D b 2 x 1 b W 5 z M S 5 7 R D M w M E F N M D E z M T N O L D E w M j l 9 J n F 1 b 3 Q 7 L C Z x d W 9 0 O 1 N l Y 3 R p b 2 4 x L z I w M T J c d T I w M T M x M y B U Q V B S I E F k d m F u Y 2 V k I E R h d G E g R G 9 3 b i A o M i k v Q X V 0 b 1 J l b W 9 2 Z W R D b 2 x 1 b W 5 z M S 5 7 R D Q w M E F N M D E z M T N O L D E w M z B 9 J n F 1 b 3 Q 7 L C Z x d W 9 0 O 1 N l Y 3 R p b 2 4 x L z I w M T J c d T I w M T M x M y B U Q V B S I E F k d m F u Y 2 V k I E R h d G E g R G 9 3 b i A o M i k v Q X V 0 b 1 J l b W 9 2 Z W R D b 2 x 1 b W 5 z M S 5 7 R E Y w M E F N M D E z M T N O L D E w M z F 9 J n F 1 b 3 Q 7 L C Z x d W 9 0 O 1 N l Y 3 R p b 2 4 x L z I w M T J c d T I w M T M x M y B U Q V B S I E F k d m F u Y 2 V k I E R h d G E g R G 9 3 b i A o M i k v Q X V 0 b 1 J l b W 9 2 Z W R D b 2 x 1 b W 5 z M S 5 7 R E 0 w M E F N M D E z M T N O L D E w M z J 9 J n F 1 b 3 Q 7 L C Z x d W 9 0 O 1 N l Y 3 R p b 2 4 x L z I w M T J c d T I w M T M x M y B U Q V B S I E F k d m F u Y 2 V k I E R h d G E g R G 9 3 b i A o M i k v Q X V 0 b 1 J l b W 9 2 Z W R D b 2 x 1 b W 5 z M S 5 7 R E U w M E F N M D E z M T N O L D E w M z N 9 J n F 1 b 3 Q 7 L C Z x d W 9 0 O 1 N l Y 3 R p b 2 4 x L z I w M T J c d T I w M T M x M y B U Q V B S I E F k d m F u Y 2 V k I E R h d G E g R G 9 3 b i A o M i k v Q X V 0 b 1 J l b W 9 2 Z W R D b 2 x 1 b W 5 z M S 5 7 R F M w M E F N M D E z M T N O L D E w M z R 9 J n F 1 b 3 Q 7 L C Z x d W 9 0 O 1 N l Y 3 R p b 2 4 x L z I w M T J c d T I w M T M x M y B U Q V B S I E F k d m F u Y 2 V k I E R h d G E g R G 9 3 b i A o M i k v Q X V 0 b 1 J l b W 9 2 Z W R D b 2 x 1 b W 5 z M S 5 7 R F I w M E F N M D E z M T N O L D E w M z V 9 J n F 1 b 3 Q 7 L C Z x d W 9 0 O 1 N l Y 3 R p b 2 4 x L z I w M T J c d T I w M T M x M y B U Q V B S I E F k d m F u Y 2 V k I E R h d G E g R G 9 3 b i A o M i k v Q X V 0 b 1 J l b W 9 2 Z W R D b 2 x 1 b W 5 z M S 5 7 R E w w M E F N M D E z M T N O L D E w M z Z 9 J n F 1 b 3 Q 7 L C Z x d W 9 0 O 1 N l Y 3 R p b 2 4 x L z I w M T J c d T I w M T M x M y B U Q V B S I E F k d m F u Y 2 V k I E R h d G E g R G 9 3 b i A o M i k v Q X V 0 b 1 J l b W 9 2 Z W R D b 2 x 1 b W 5 z M S 5 7 R E E w M E F X M D E z M T N O L D E w M z d 9 J n F 1 b 3 Q 7 L C Z x d W 9 0 O 1 N l Y 3 R p b 2 4 x L z I w M T J c d T I w M T M x M y B U Q V B S I E F k d m F u Y 2 V k I E R h d G E g R G 9 3 b i A o M i k v Q X V 0 b 1 J l b W 9 2 Z W R D b 2 x 1 b W 5 z M S 5 7 R E I w M E F X M D E z M T N O L D E w M z h 9 J n F 1 b 3 Q 7 L C Z x d W 9 0 O 1 N l Y 3 R p b 2 4 x L z I w M T J c d T I w M T M x M y B U Q V B S I E F k d m F u Y 2 V k I E R h d G E g R G 9 3 b i A o M i k v Q X V 0 b 1 J l b W 9 2 Z W R D b 2 x 1 b W 5 z M S 5 7 R F c w M E F X M D E z M T N O L D E w M z l 9 J n F 1 b 3 Q 7 L C Z x d W 9 0 O 1 N l Y 3 R p b 2 4 x L z I w M T J c d T I w M T M x M y B U Q V B S I E F k d m F u Y 2 V k I E R h d G E g R G 9 3 b i A o M i k v Q X V 0 b 1 J l b W 9 2 Z W R D b 2 x 1 b W 5 z M S 5 7 R E g w M E F X M D E z M T N O L D E w N D B 9 J n F 1 b 3 Q 7 L C Z x d W 9 0 O 1 N l Y 3 R p b 2 4 x L z I w M T J c d T I w M T M x M y B U Q V B S I E F k d m F u Y 2 V k I E R h d G E g R G 9 3 b i A o M i k v Q X V 0 b 1 J l b W 9 2 Z W R D b 2 x 1 b W 5 z M S 5 7 R E k w M E F X M D E z M T N O L D E w N D F 9 J n F 1 b 3 Q 7 L C Z x d W 9 0 O 1 N l Y 3 R p b 2 4 x L z I w M T J c d T I w M T M x M y B U Q V B S I E F k d m F u Y 2 V k I E R h d G E g R G 9 3 b i A o M i k v Q X V 0 b 1 J l b W 9 2 Z W R D b 2 x 1 b W 5 z M S 5 7 R D I w M E F X M D E z M T N O L D E w N D J 9 J n F 1 b 3 Q 7 L C Z x d W 9 0 O 1 N l Y 3 R p b 2 4 x L z I w M T J c d T I w M T M x M y B U Q V B S I E F k d m F u Y 2 V k I E R h d G E g R G 9 3 b i A o M i k v Q X V 0 b 1 J l b W 9 2 Z W R D b 2 x 1 b W 5 z M S 5 7 R D M w M E F X M D E z M T N O L D E w N D N 9 J n F 1 b 3 Q 7 L C Z x d W 9 0 O 1 N l Y 3 R p b 2 4 x L z I w M T J c d T I w M T M x M y B U Q V B S I E F k d m F u Y 2 V k I E R h d G E g R G 9 3 b i A o M i k v Q X V 0 b 1 J l b W 9 2 Z W R D b 2 x 1 b W 5 z M S 5 7 R D Q w M E F X M D E z M T N O L D E w N D R 9 J n F 1 b 3 Q 7 L C Z x d W 9 0 O 1 N l Y 3 R p b 2 4 x L z I w M T J c d T I w M T M x M y B U Q V B S I E F k d m F u Y 2 V k I E R h d G E g R G 9 3 b i A o M i k v Q X V 0 b 1 J l b W 9 2 Z W R D b 2 x 1 b W 5 z M S 5 7 R E Y w M E F X M D E z M T N O L D E w N D V 9 J n F 1 b 3 Q 7 L C Z x d W 9 0 O 1 N l Y 3 R p b 2 4 x L z I w M T J c d T I w M T M x M y B U Q V B S I E F k d m F u Y 2 V k I E R h d G E g R G 9 3 b i A o M i k v Q X V 0 b 1 J l b W 9 2 Z W R D b 2 x 1 b W 5 z M S 5 7 R E 0 w M E F X M D E z M T N O L D E w N D Z 9 J n F 1 b 3 Q 7 L C Z x d W 9 0 O 1 N l Y 3 R p b 2 4 x L z I w M T J c d T I w M T M x M y B U Q V B S I E F k d m F u Y 2 V k I E R h d G E g R G 9 3 b i A o M i k v Q X V 0 b 1 J l b W 9 2 Z W R D b 2 x 1 b W 5 z M S 5 7 R E U w M E F X M D E z M T N O L D E w N D d 9 J n F 1 b 3 Q 7 L C Z x d W 9 0 O 1 N l Y 3 R p b 2 4 x L z I w M T J c d T I w M T M x M y B U Q V B S I E F k d m F u Y 2 V k I E R h d G E g R G 9 3 b i A o M i k v Q X V 0 b 1 J l b W 9 2 Z W R D b 2 x 1 b W 5 z M S 5 7 R F M w M E F X M D E z M T N O L D E w N D h 9 J n F 1 b 3 Q 7 L C Z x d W 9 0 O 1 N l Y 3 R p b 2 4 x L z I w M T J c d T I w M T M x M y B U Q V B S I E F k d m F u Y 2 V k I E R h d G E g R G 9 3 b i A o M i k v Q X V 0 b 1 J l b W 9 2 Z W R D b 2 x 1 b W 5 z M S 5 7 R F I w M E F X M D E z M T N O L D E w N D l 9 J n F 1 b 3 Q 7 L C Z x d W 9 0 O 1 N l Y 3 R p b 2 4 x L z I w M T J c d T I w M T M x M y B U Q V B S I E F k d m F u Y 2 V k I E R h d G E g R G 9 3 b i A o M i k v Q X V 0 b 1 J l b W 9 2 Z W R D b 2 x 1 b W 5 z M S 5 7 R E w w M E F X M D E z M T N O L D E w N T B 9 J n F 1 b 3 Q 7 L C Z x d W 9 0 O 1 N l Y 3 R p b 2 4 x L z I w M T J c d T I w M T M x M y B U Q V B S I E F k d m F u Y 2 V k I E R h d G E g R G 9 3 b i A o M i k v Q X V 0 b 1 J l b W 9 2 Z W R D b 2 x 1 b W 5 z M S 5 7 R E E w M E F T M D E z M T N O L D E w N T F 9 J n F 1 b 3 Q 7 L C Z x d W 9 0 O 1 N l Y 3 R p b 2 4 x L z I w M T J c d T I w M T M x M y B U Q V B S I E F k d m F u Y 2 V k I E R h d G E g R G 9 3 b i A o M i k v Q X V 0 b 1 J l b W 9 2 Z W R D b 2 x 1 b W 5 z M S 5 7 R E I w M E F T M D E z M T N O L D E w N T J 9 J n F 1 b 3 Q 7 L C Z x d W 9 0 O 1 N l Y 3 R p b 2 4 x L z I w M T J c d T I w M T M x M y B U Q V B S I E F k d m F u Y 2 V k I E R h d G E g R G 9 3 b i A o M i k v Q X V 0 b 1 J l b W 9 2 Z W R D b 2 x 1 b W 5 z M S 5 7 R F c w M E F T M D E z M T N O L D E w N T N 9 J n F 1 b 3 Q 7 L C Z x d W 9 0 O 1 N l Y 3 R p b 2 4 x L z I w M T J c d T I w M T M x M y B U Q V B S I E F k d m F u Y 2 V k I E R h d G E g R G 9 3 b i A o M i k v Q X V 0 b 1 J l b W 9 2 Z W R D b 2 x 1 b W 5 z M S 5 7 R E g w M E F T M D E z M T N O L D E w N T R 9 J n F 1 b 3 Q 7 L C Z x d W 9 0 O 1 N l Y 3 R p b 2 4 x L z I w M T J c d T I w M T M x M y B U Q V B S I E F k d m F u Y 2 V k I E R h d G E g R G 9 3 b i A o M i k v Q X V 0 b 1 J l b W 9 2 Z W R D b 2 x 1 b W 5 z M S 5 7 R E k w M E F T M D E z M T N O L D E w N T V 9 J n F 1 b 3 Q 7 L C Z x d W 9 0 O 1 N l Y 3 R p b 2 4 x L z I w M T J c d T I w M T M x M y B U Q V B S I E F k d m F u Y 2 V k I E R h d G E g R G 9 3 b i A o M i k v Q X V 0 b 1 J l b W 9 2 Z W R D b 2 x 1 b W 5 z M S 5 7 R D I w M E F T M D E z M T N O L D E w N T Z 9 J n F 1 b 3 Q 7 L C Z x d W 9 0 O 1 N l Y 3 R p b 2 4 x L z I w M T J c d T I w M T M x M y B U Q V B S I E F k d m F u Y 2 V k I E R h d G E g R G 9 3 b i A o M i k v Q X V 0 b 1 J l b W 9 2 Z W R D b 2 x 1 b W 5 z M S 5 7 R D M w M E F T M D E z M T N O L D E w N T d 9 J n F 1 b 3 Q 7 L C Z x d W 9 0 O 1 N l Y 3 R p b 2 4 x L z I w M T J c d T I w M T M x M y B U Q V B S I E F k d m F u Y 2 V k I E R h d G E g R G 9 3 b i A o M i k v Q X V 0 b 1 J l b W 9 2 Z W R D b 2 x 1 b W 5 z M S 5 7 R D Q w M E F T M D E z M T N O L D E w N T h 9 J n F 1 b 3 Q 7 L C Z x d W 9 0 O 1 N l Y 3 R p b 2 4 x L z I w M T J c d T I w M T M x M y B U Q V B S I E F k d m F u Y 2 V k I E R h d G E g R G 9 3 b i A o M i k v Q X V 0 b 1 J l b W 9 2 Z W R D b 2 x 1 b W 5 z M S 5 7 R E Y w M E F T M D E z M T N O L D E w N T l 9 J n F 1 b 3 Q 7 L C Z x d W 9 0 O 1 N l Y 3 R p b 2 4 x L z I w M T J c d T I w M T M x M y B U Q V B S I E F k d m F u Y 2 V k I E R h d G E g R G 9 3 b i A o M i k v Q X V 0 b 1 J l b W 9 2 Z W R D b 2 x 1 b W 5 z M S 5 7 R E 0 w M E F T M D E z M T N O L D E w N j B 9 J n F 1 b 3 Q 7 L C Z x d W 9 0 O 1 N l Y 3 R p b 2 4 x L z I w M T J c d T I w M T M x M y B U Q V B S I E F k d m F u Y 2 V k I E R h d G E g R G 9 3 b i A o M i k v Q X V 0 b 1 J l b W 9 2 Z W R D b 2 x 1 b W 5 z M S 5 7 R E U w M E F T M D E z M T N O L D E w N j F 9 J n F 1 b 3 Q 7 L C Z x d W 9 0 O 1 N l Y 3 R p b 2 4 x L z I w M T J c d T I w M T M x M y B U Q V B S I E F k d m F u Y 2 V k I E R h d G E g R G 9 3 b i A o M i k v Q X V 0 b 1 J l b W 9 2 Z W R D b 2 x 1 b W 5 z M S 5 7 R F M w M E F T M D E z M T N O L D E w N j J 9 J n F 1 b 3 Q 7 L C Z x d W 9 0 O 1 N l Y 3 R p b 2 4 x L z I w M T J c d T I w M T M x M y B U Q V B S I E F k d m F u Y 2 V k I E R h d G E g R G 9 3 b i A o M i k v Q X V 0 b 1 J l b W 9 2 Z W R D b 2 x 1 b W 5 z M S 5 7 R F I w M E F T M D E z M T N O L D E w N j N 9 J n F 1 b 3 Q 7 L C Z x d W 9 0 O 1 N l Y 3 R p b 2 4 x L z I w M T J c d T I w M T M x M y B U Q V B S I E F k d m F u Y 2 V k I E R h d G E g R G 9 3 b i A o M i k v Q X V 0 b 1 J l b W 9 2 Z W R D b 2 x 1 b W 5 z M S 5 7 R E w w M E F T M D E z M T N O L D E w N j R 9 J n F 1 b 3 Q 7 L C Z x d W 9 0 O 1 N l Y 3 R p b 2 4 x L z I w M T J c d T I w M T M x M y B U Q V B S I E F k d m F u Y 2 V k I E R h d G E g R G 9 3 b i A o M i k v Q X V 0 b 1 J l b W 9 2 Z W R D b 2 x 1 b W 5 z M S 5 7 R E E w M E F D M D E z M T N O L D E w N j V 9 J n F 1 b 3 Q 7 L C Z x d W 9 0 O 1 N l Y 3 R p b 2 4 x L z I w M T J c d T I w M T M x M y B U Q V B S I E F k d m F u Y 2 V k I E R h d G E g R G 9 3 b i A o M i k v Q X V 0 b 1 J l b W 9 2 Z W R D b 2 x 1 b W 5 z M S 5 7 R E I w M E F D M D E z M T N O L D E w N j Z 9 J n F 1 b 3 Q 7 L C Z x d W 9 0 O 1 N l Y 3 R p b 2 4 x L z I w M T J c d T I w M T M x M y B U Q V B S I E F k d m F u Y 2 V k I E R h d G E g R G 9 3 b i A o M i k v Q X V 0 b 1 J l b W 9 2 Z W R D b 2 x 1 b W 5 z M S 5 7 R F c w M E F D M D E z M T N O L D E w N j d 9 J n F 1 b 3 Q 7 L C Z x d W 9 0 O 1 N l Y 3 R p b 2 4 x L z I w M T J c d T I w M T M x M y B U Q V B S I E F k d m F u Y 2 V k I E R h d G E g R G 9 3 b i A o M i k v Q X V 0 b 1 J l b W 9 2 Z W R D b 2 x 1 b W 5 z M S 5 7 R E g w M E F D M D E z M T N O L D E w N j h 9 J n F 1 b 3 Q 7 L C Z x d W 9 0 O 1 N l Y 3 R p b 2 4 x L z I w M T J c d T I w M T M x M y B U Q V B S I E F k d m F u Y 2 V k I E R h d G E g R G 9 3 b i A o M i k v Q X V 0 b 1 J l b W 9 2 Z W R D b 2 x 1 b W 5 z M S 5 7 R E k w M E F D M D E z M T N O L D E w N j l 9 J n F 1 b 3 Q 7 L C Z x d W 9 0 O 1 N l Y 3 R p b 2 4 x L z I w M T J c d T I w M T M x M y B U Q V B S I E F k d m F u Y 2 V k I E R h d G E g R G 9 3 b i A o M i k v Q X V 0 b 1 J l b W 9 2 Z W R D b 2 x 1 b W 5 z M S 5 7 R D I w M E F D M D E z M T N O L D E w N z B 9 J n F 1 b 3 Q 7 L C Z x d W 9 0 O 1 N l Y 3 R p b 2 4 x L z I w M T J c d T I w M T M x M y B U Q V B S I E F k d m F u Y 2 V k I E R h d G E g R G 9 3 b i A o M i k v Q X V 0 b 1 J l b W 9 2 Z W R D b 2 x 1 b W 5 z M S 5 7 R D M w M E F D M D E z M T N O L D E w N z F 9 J n F 1 b 3 Q 7 L C Z x d W 9 0 O 1 N l Y 3 R p b 2 4 x L z I w M T J c d T I w M T M x M y B U Q V B S I E F k d m F u Y 2 V k I E R h d G E g R G 9 3 b i A o M i k v Q X V 0 b 1 J l b W 9 2 Z W R D b 2 x 1 b W 5 z M S 5 7 R D Q w M E F D M D E z M T N O L D E w N z J 9 J n F 1 b 3 Q 7 L C Z x d W 9 0 O 1 N l Y 3 R p b 2 4 x L z I w M T J c d T I w M T M x M y B U Q V B S I E F k d m F u Y 2 V k I E R h d G E g R G 9 3 b i A o M i k v Q X V 0 b 1 J l b W 9 2 Z W R D b 2 x 1 b W 5 z M S 5 7 R E Y w M E F D M D E z M T N O L D E w N z N 9 J n F 1 b 3 Q 7 L C Z x d W 9 0 O 1 N l Y 3 R p b 2 4 x L z I w M T J c d T I w M T M x M y B U Q V B S I E F k d m F u Y 2 V k I E R h d G E g R G 9 3 b i A o M i k v Q X V 0 b 1 J l b W 9 2 Z W R D b 2 x 1 b W 5 z M S 5 7 R E 0 w M E F D M D E z M T N O L D E w N z R 9 J n F 1 b 3 Q 7 L C Z x d W 9 0 O 1 N l Y 3 R p b 2 4 x L z I w M T J c d T I w M T M x M y B U Q V B S I E F k d m F u Y 2 V k I E R h d G E g R G 9 3 b i A o M i k v Q X V 0 b 1 J l b W 9 2 Z W R D b 2 x 1 b W 5 z M S 5 7 R E U w M E F D M D E z M T N O L D E w N z V 9 J n F 1 b 3 Q 7 L C Z x d W 9 0 O 1 N l Y 3 R p b 2 4 x L z I w M T J c d T I w M T M x M y B U Q V B S I E F k d m F u Y 2 V k I E R h d G E g R G 9 3 b i A o M i k v Q X V 0 b 1 J l b W 9 2 Z W R D b 2 x 1 b W 5 z M S 5 7 R F M w M E F D M D E z M T N O L D E w N z Z 9 J n F 1 b 3 Q 7 L C Z x d W 9 0 O 1 N l Y 3 R p b 2 4 x L z I w M T J c d T I w M T M x M y B U Q V B S I E F k d m F u Y 2 V k I E R h d G E g R G 9 3 b i A o M i k v Q X V 0 b 1 J l b W 9 2 Z W R D b 2 x 1 b W 5 z M S 5 7 R F I w M E F D M D E z M T N O L D E w N z d 9 J n F 1 b 3 Q 7 L C Z x d W 9 0 O 1 N l Y 3 R p b 2 4 x L z I w M T J c d T I w M T M x M y B U Q V B S I E F k d m F u Y 2 V k I E R h d G E g R G 9 3 b i A o M i k v Q X V 0 b 1 J l b W 9 2 Z W R D b 2 x 1 b W 5 z M S 5 7 R E w w M E F D M D E z M T N O L D E w N z h 9 J n F 1 b 3 Q 7 L C Z x d W 9 0 O 1 N l Y 3 R p b 2 4 x L z I w M T J c d T I w M T M x M y B U Q V B S I E F k d m F u Y 2 V k I E R h d G E g R G 9 3 b i A o M i k v Q X V 0 b 1 J l b W 9 2 Z W R D b 2 x 1 b W 5 z M S 5 7 R E E w M E E w M D E z M T N O L D E w N z l 9 J n F 1 b 3 Q 7 L C Z x d W 9 0 O 1 N l Y 3 R p b 2 4 x L z I w M T J c d T I w M T M x M y B U Q V B S I E F k d m F u Y 2 V k I E R h d G E g R G 9 3 b i A o M i k v Q X V 0 b 1 J l b W 9 2 Z W R D b 2 x 1 b W 5 z M S 5 7 R E I w M E E w M D E z M T N O L D E w O D B 9 J n F 1 b 3 Q 7 L C Z x d W 9 0 O 1 N l Y 3 R p b 2 4 x L z I w M T J c d T I w M T M x M y B U Q V B S I E F k d m F u Y 2 V k I E R h d G E g R G 9 3 b i A o M i k v Q X V 0 b 1 J l b W 9 2 Z W R D b 2 x 1 b W 5 z M S 5 7 R F c w M E E w M D E z M T N O L D E w O D F 9 J n F 1 b 3 Q 7 L C Z x d W 9 0 O 1 N l Y 3 R p b 2 4 x L z I w M T J c d T I w M T M x M y B U Q V B S I E F k d m F u Y 2 V k I E R h d G E g R G 9 3 b i A o M i k v Q X V 0 b 1 J l b W 9 2 Z W R D b 2 x 1 b W 5 z M S 5 7 R E g w M E E w M D E z M T N O L D E w O D J 9 J n F 1 b 3 Q 7 L C Z x d W 9 0 O 1 N l Y 3 R p b 2 4 x L z I w M T J c d T I w M T M x M y B U Q V B S I E F k d m F u Y 2 V k I E R h d G E g R G 9 3 b i A o M i k v Q X V 0 b 1 J l b W 9 2 Z W R D b 2 x 1 b W 5 z M S 5 7 R E k w M E E w M D E z M T N O L D E w O D N 9 J n F 1 b 3 Q 7 L C Z x d W 9 0 O 1 N l Y 3 R p b 2 4 x L z I w M T J c d T I w M T M x M y B U Q V B S I E F k d m F u Y 2 V k I E R h d G E g R G 9 3 b i A o M i k v Q X V 0 b 1 J l b W 9 2 Z W R D b 2 x 1 b W 5 z M S 5 7 R D I w M E E w M D E z M T N O L D E w O D R 9 J n F 1 b 3 Q 7 L C Z x d W 9 0 O 1 N l Y 3 R p b 2 4 x L z I w M T J c d T I w M T M x M y B U Q V B S I E F k d m F u Y 2 V k I E R h d G E g R G 9 3 b i A o M i k v Q X V 0 b 1 J l b W 9 2 Z W R D b 2 x 1 b W 5 z M S 5 7 R D M w M E E w M D E z M T N O L D E w O D V 9 J n F 1 b 3 Q 7 L C Z x d W 9 0 O 1 N l Y 3 R p b 2 4 x L z I w M T J c d T I w M T M x M y B U Q V B S I E F k d m F u Y 2 V k I E R h d G E g R G 9 3 b i A o M i k v Q X V 0 b 1 J l b W 9 2 Z W R D b 2 x 1 b W 5 z M S 5 7 R D Q w M E E w M D E z M T N O L D E w O D Z 9 J n F 1 b 3 Q 7 L C Z x d W 9 0 O 1 N l Y 3 R p b 2 4 x L z I w M T J c d T I w M T M x M y B U Q V B S I E F k d m F u Y 2 V k I E R h d G E g R G 9 3 b i A o M i k v Q X V 0 b 1 J l b W 9 2 Z W R D b 2 x 1 b W 5 z M S 5 7 R E Y w M E E w M D E z M T N O L D E w O D d 9 J n F 1 b 3 Q 7 L C Z x d W 9 0 O 1 N l Y 3 R p b 2 4 x L z I w M T J c d T I w M T M x M y B U Q V B S I E F k d m F u Y 2 V k I E R h d G E g R G 9 3 b i A o M i k v Q X V 0 b 1 J l b W 9 2 Z W R D b 2 x 1 b W 5 z M S 5 7 R E 0 w M E E w M D E z M T N O L D E w O D h 9 J n F 1 b 3 Q 7 L C Z x d W 9 0 O 1 N l Y 3 R p b 2 4 x L z I w M T J c d T I w M T M x M y B U Q V B S I E F k d m F u Y 2 V k I E R h d G E g R G 9 3 b i A o M i k v Q X V 0 b 1 J l b W 9 2 Z W R D b 2 x 1 b W 5 z M S 5 7 R E U w M E E w M D E z M T N O L D E w O D l 9 J n F 1 b 3 Q 7 L C Z x d W 9 0 O 1 N l Y 3 R p b 2 4 x L z I w M T J c d T I w M T M x M y B U Q V B S I E F k d m F u Y 2 V k I E R h d G E g R G 9 3 b i A o M i k v Q X V 0 b 1 J l b W 9 2 Z W R D b 2 x 1 b W 5 z M S 5 7 R F M w M E E w M D E z M T N O L D E w O T B 9 J n F 1 b 3 Q 7 L C Z x d W 9 0 O 1 N l Y 3 R p b 2 4 x L z I w M T J c d T I w M T M x M y B U Q V B S I E F k d m F u Y 2 V k I E R h d G E g R G 9 3 b i A o M i k v Q X V 0 b 1 J l b W 9 2 Z W R D b 2 x 1 b W 5 z M S 5 7 R F I w M E E w M D E z M T N O L D E w O T F 9 J n F 1 b 3 Q 7 L C Z x d W 9 0 O 1 N l Y 3 R p b 2 4 x L z I w M T J c d T I w M T M x M y B U Q V B S I E F k d m F u Y 2 V k I E R h d G E g R G 9 3 b i A o M i k v Q X V 0 b 1 J l b W 9 2 Z W R D b 2 x 1 b W 5 z M S 5 7 R E w w M E E w M D E z M T N O L D E w O T J 9 J n F 1 b 3 Q 7 L C Z x d W 9 0 O 1 N l Y 3 R p b 2 4 x L z I w M T J c d T I w M T M x M y B U Q V B S I E F k d m F u Y 2 V k I E R h d G E g R G 9 3 b i A o M i k v Q X V 0 b 1 J l b W 9 2 Z W R D b 2 x 1 b W 5 z M S 5 7 R E E w M E E w M D E z M T N S L D E w O T N 9 J n F 1 b 3 Q 7 L C Z x d W 9 0 O 1 N l Y 3 R p b 2 4 x L z I w M T J c d T I w M T M x M y B U Q V B S I E F k d m F u Y 2 V k I E R h d G E g R G 9 3 b i A o M i k v Q X V 0 b 1 J l b W 9 2 Z W R D b 2 x 1 b W 5 z M S 5 7 R E I w M E E w M D E z M T N S L D E w O T R 9 J n F 1 b 3 Q 7 L C Z x d W 9 0 O 1 N l Y 3 R p b 2 4 x L z I w M T J c d T I w M T M x M y B U Q V B S I E F k d m F u Y 2 V k I E R h d G E g R G 9 3 b i A o M i k v Q X V 0 b 1 J l b W 9 2 Z W R D b 2 x 1 b W 5 z M S 5 7 R F c w M E E w M D E z M T N S L D E w O T V 9 J n F 1 b 3 Q 7 L C Z x d W 9 0 O 1 N l Y 3 R p b 2 4 x L z I w M T J c d T I w M T M x M y B U Q V B S I E F k d m F u Y 2 V k I E R h d G E g R G 9 3 b i A o M i k v Q X V 0 b 1 J l b W 9 2 Z W R D b 2 x 1 b W 5 z M S 5 7 R E g w M E E w M D E z M T N S L D E w O T Z 9 J n F 1 b 3 Q 7 L C Z x d W 9 0 O 1 N l Y 3 R p b 2 4 x L z I w M T J c d T I w M T M x M y B U Q V B S I E F k d m F u Y 2 V k I E R h d G E g R G 9 3 b i A o M i k v Q X V 0 b 1 J l b W 9 2 Z W R D b 2 x 1 b W 5 z M S 5 7 R E k w M E E w M D E z M T N S L D E w O T d 9 J n F 1 b 3 Q 7 L C Z x d W 9 0 O 1 N l Y 3 R p b 2 4 x L z I w M T J c d T I w M T M x M y B U Q V B S I E F k d m F u Y 2 V k I E R h d G E g R G 9 3 b i A o M i k v Q X V 0 b 1 J l b W 9 2 Z W R D b 2 x 1 b W 5 z M S 5 7 R D I w M E E w M D E z M T N S L D E w O T h 9 J n F 1 b 3 Q 7 L C Z x d W 9 0 O 1 N l Y 3 R p b 2 4 x L z I w M T J c d T I w M T M x M y B U Q V B S I E F k d m F u Y 2 V k I E R h d G E g R G 9 3 b i A o M i k v Q X V 0 b 1 J l b W 9 2 Z W R D b 2 x 1 b W 5 z M S 5 7 R D M w M E E w M D E z M T N S L D E w O T l 9 J n F 1 b 3 Q 7 L C Z x d W 9 0 O 1 N l Y 3 R p b 2 4 x L z I w M T J c d T I w M T M x M y B U Q V B S I E F k d m F u Y 2 V k I E R h d G E g R G 9 3 b i A o M i k v Q X V 0 b 1 J l b W 9 2 Z W R D b 2 x 1 b W 5 z M S 5 7 R D Q w M E E w M D E z M T N S L D E x M D B 9 J n F 1 b 3 Q 7 L C Z x d W 9 0 O 1 N l Y 3 R p b 2 4 x L z I w M T J c d T I w M T M x M y B U Q V B S I E F k d m F u Y 2 V k I E R h d G E g R G 9 3 b i A o M i k v Q X V 0 b 1 J l b W 9 2 Z W R D b 2 x 1 b W 5 z M S 5 7 R E Y w M E E w M D E z M T N S L D E x M D F 9 J n F 1 b 3 Q 7 L C Z x d W 9 0 O 1 N l Y 3 R p b 2 4 x L z I w M T J c d T I w M T M x M y B U Q V B S I E F k d m F u Y 2 V k I E R h d G E g R G 9 3 b i A o M i k v Q X V 0 b 1 J l b W 9 2 Z W R D b 2 x 1 b W 5 z M S 5 7 R E 0 w M E E w M D E z M T N S L D E x M D J 9 J n F 1 b 3 Q 7 L C Z x d W 9 0 O 1 N l Y 3 R p b 2 4 x L z I w M T J c d T I w M T M x M y B U Q V B S I E F k d m F u Y 2 V k I E R h d G E g R G 9 3 b i A o M i k v Q X V 0 b 1 J l b W 9 2 Z W R D b 2 x 1 b W 5 z M S 5 7 R E U w M E E w M D E z M T N S L D E x M D N 9 J n F 1 b 3 Q 7 L C Z x d W 9 0 O 1 N l Y 3 R p b 2 4 x L z I w M T J c d T I w M T M x M y B U Q V B S I E F k d m F u Y 2 V k I E R h d G E g R G 9 3 b i A o M i k v Q X V 0 b 1 J l b W 9 2 Z W R D b 2 x 1 b W 5 z M S 5 7 R F M w M E E w M D E z M T N S L D E x M D R 9 J n F 1 b 3 Q 7 L C Z x d W 9 0 O 1 N l Y 3 R p b 2 4 x L z I w M T J c d T I w M T M x M y B U Q V B S I E F k d m F u Y 2 V k I E R h d G E g R G 9 3 b i A o M i k v Q X V 0 b 1 J l b W 9 2 Z W R D b 2 x 1 b W 5 z M S 5 7 R F I w M E E w M D E z M T N S L D E x M D V 9 J n F 1 b 3 Q 7 L C Z x d W 9 0 O 1 N l Y 3 R p b 2 4 x L z I w M T J c d T I w M T M x M y B U Q V B S I E F k d m F u Y 2 V k I E R h d G E g R G 9 3 b i A o M i k v Q X V 0 b 1 J l b W 9 2 Z W R D b 2 x 1 b W 5 z M S 5 7 R E w w M E E w M D E z M T N S L D E x M D Z 9 J n F 1 b 3 Q 7 L C Z x d W 9 0 O 1 N l Y 3 R p b 2 4 x L z I w M T J c d T I w M T M x M y B U Q V B S I E F k d m F u Y 2 V k I E R h d G E g R G 9 3 b i A o M i k v Q X V 0 b 1 J l b W 9 2 Z W R D b 2 x 1 b W 5 z M S 5 7 R E E w M E F S M D E z M T N S L D E x M D d 9 J n F 1 b 3 Q 7 L C Z x d W 9 0 O 1 N l Y 3 R p b 2 4 x L z I w M T J c d T I w M T M x M y B U Q V B S I E F k d m F u Y 2 V k I E R h d G E g R G 9 3 b i A o M i k v Q X V 0 b 1 J l b W 9 2 Z W R D b 2 x 1 b W 5 z M S 5 7 R E I w M E F S M D E z M T N S L D E x M D h 9 J n F 1 b 3 Q 7 L C Z x d W 9 0 O 1 N l Y 3 R p b 2 4 x L z I w M T J c d T I w M T M x M y B U Q V B S I E F k d m F u Y 2 V k I E R h d G E g R G 9 3 b i A o M i k v Q X V 0 b 1 J l b W 9 2 Z W R D b 2 x 1 b W 5 z M S 5 7 R F c w M E F S M D E z M T N S L D E x M D l 9 J n F 1 b 3 Q 7 L C Z x d W 9 0 O 1 N l Y 3 R p b 2 4 x L z I w M T J c d T I w M T M x M y B U Q V B S I E F k d m F u Y 2 V k I E R h d G E g R G 9 3 b i A o M i k v Q X V 0 b 1 J l b W 9 2 Z W R D b 2 x 1 b W 5 z M S 5 7 R E g w M E F S M D E z M T N S L D E x M T B 9 J n F 1 b 3 Q 7 L C Z x d W 9 0 O 1 N l Y 3 R p b 2 4 x L z I w M T J c d T I w M T M x M y B U Q V B S I E F k d m F u Y 2 V k I E R h d G E g R G 9 3 b i A o M i k v Q X V 0 b 1 J l b W 9 2 Z W R D b 2 x 1 b W 5 z M S 5 7 R E k w M E F S M D E z M T N S L D E x M T F 9 J n F 1 b 3 Q 7 L C Z x d W 9 0 O 1 N l Y 3 R p b 2 4 x L z I w M T J c d T I w M T M x M y B U Q V B S I E F k d m F u Y 2 V k I E R h d G E g R G 9 3 b i A o M i k v Q X V 0 b 1 J l b W 9 2 Z W R D b 2 x 1 b W 5 z M S 5 7 R D I w M E F S M D E z M T N S L D E x M T J 9 J n F 1 b 3 Q 7 L C Z x d W 9 0 O 1 N l Y 3 R p b 2 4 x L z I w M T J c d T I w M T M x M y B U Q V B S I E F k d m F u Y 2 V k I E R h d G E g R G 9 3 b i A o M i k v Q X V 0 b 1 J l b W 9 2 Z W R D b 2 x 1 b W 5 z M S 5 7 R D M w M E F S M D E z M T N S L D E x M T N 9 J n F 1 b 3 Q 7 L C Z x d W 9 0 O 1 N l Y 3 R p b 2 4 x L z I w M T J c d T I w M T M x M y B U Q V B S I E F k d m F u Y 2 V k I E R h d G E g R G 9 3 b i A o M i k v Q X V 0 b 1 J l b W 9 2 Z W R D b 2 x 1 b W 5 z M S 5 7 R D Q w M E F S M D E z M T N S L D E x M T R 9 J n F 1 b 3 Q 7 L C Z x d W 9 0 O 1 N l Y 3 R p b 2 4 x L z I w M T J c d T I w M T M x M y B U Q V B S I E F k d m F u Y 2 V k I E R h d G E g R G 9 3 b i A o M i k v Q X V 0 b 1 J l b W 9 2 Z W R D b 2 x 1 b W 5 z M S 5 7 R E Y w M E F S M D E z M T N S L D E x M T V 9 J n F 1 b 3 Q 7 L C Z x d W 9 0 O 1 N l Y 3 R p b 2 4 x L z I w M T J c d T I w M T M x M y B U Q V B S I E F k d m F u Y 2 V k I E R h d G E g R G 9 3 b i A o M i k v Q X V 0 b 1 J l b W 9 2 Z W R D b 2 x 1 b W 5 z M S 5 7 R E 0 w M E F S M D E z M T N S L D E x M T Z 9 J n F 1 b 3 Q 7 L C Z x d W 9 0 O 1 N l Y 3 R p b 2 4 x L z I w M T J c d T I w M T M x M y B U Q V B S I E F k d m F u Y 2 V k I E R h d G E g R G 9 3 b i A o M i k v Q X V 0 b 1 J l b W 9 2 Z W R D b 2 x 1 b W 5 z M S 5 7 R E U w M E F S M D E z M T N S L D E x M T d 9 J n F 1 b 3 Q 7 L C Z x d W 9 0 O 1 N l Y 3 R p b 2 4 x L z I w M T J c d T I w M T M x M y B U Q V B S I E F k d m F u Y 2 V k I E R h d G E g R G 9 3 b i A o M i k v Q X V 0 b 1 J l b W 9 2 Z W R D b 2 x 1 b W 5 z M S 5 7 R F M w M E F S M D E z M T N S L D E x M T h 9 J n F 1 b 3 Q 7 L C Z x d W 9 0 O 1 N l Y 3 R p b 2 4 x L z I w M T J c d T I w M T M x M y B U Q V B S I E F k d m F u Y 2 V k I E R h d G E g R G 9 3 b i A o M i k v Q X V 0 b 1 J l b W 9 2 Z W R D b 2 x 1 b W 5 z M S 5 7 R F I w M E F S M D E z M T N S L D E x M T l 9 J n F 1 b 3 Q 7 L C Z x d W 9 0 O 1 N l Y 3 R p b 2 4 x L z I w M T J c d T I w M T M x M y B U Q V B S I E F k d m F u Y 2 V k I E R h d G E g R G 9 3 b i A o M i k v Q X V 0 b 1 J l b W 9 2 Z W R D b 2 x 1 b W 5 z M S 5 7 R E w w M E F S M D E z M T N S L D E x M j B 9 J n F 1 b 3 Q 7 L C Z x d W 9 0 O 1 N l Y 3 R p b 2 4 x L z I w M T J c d T I w M T M x M y B U Q V B S I E F k d m F u Y 2 V k I E R h d G E g R G 9 3 b i A o M i k v Q X V 0 b 1 J l b W 9 2 Z W R D b 2 x 1 b W 5 z M S 5 7 R E E w M E F N M D E z M T N S L D E x M j F 9 J n F 1 b 3 Q 7 L C Z x d W 9 0 O 1 N l Y 3 R p b 2 4 x L z I w M T J c d T I w M T M x M y B U Q V B S I E F k d m F u Y 2 V k I E R h d G E g R G 9 3 b i A o M i k v Q X V 0 b 1 J l b W 9 2 Z W R D b 2 x 1 b W 5 z M S 5 7 R E I w M E F N M D E z M T N S L D E x M j J 9 J n F 1 b 3 Q 7 L C Z x d W 9 0 O 1 N l Y 3 R p b 2 4 x L z I w M T J c d T I w M T M x M y B U Q V B S I E F k d m F u Y 2 V k I E R h d G E g R G 9 3 b i A o M i k v Q X V 0 b 1 J l b W 9 2 Z W R D b 2 x 1 b W 5 z M S 5 7 R F c w M E F N M D E z M T N S L D E x M j N 9 J n F 1 b 3 Q 7 L C Z x d W 9 0 O 1 N l Y 3 R p b 2 4 x L z I w M T J c d T I w M T M x M y B U Q V B S I E F k d m F u Y 2 V k I E R h d G E g R G 9 3 b i A o M i k v Q X V 0 b 1 J l b W 9 2 Z W R D b 2 x 1 b W 5 z M S 5 7 R E g w M E F N M D E z M T N S L D E x M j R 9 J n F 1 b 3 Q 7 L C Z x d W 9 0 O 1 N l Y 3 R p b 2 4 x L z I w M T J c d T I w M T M x M y B U Q V B S I E F k d m F u Y 2 V k I E R h d G E g R G 9 3 b i A o M i k v Q X V 0 b 1 J l b W 9 2 Z W R D b 2 x 1 b W 5 z M S 5 7 R E k w M E F N M D E z M T N S L D E x M j V 9 J n F 1 b 3 Q 7 L C Z x d W 9 0 O 1 N l Y 3 R p b 2 4 x L z I w M T J c d T I w M T M x M y B U Q V B S I E F k d m F u Y 2 V k I E R h d G E g R G 9 3 b i A o M i k v Q X V 0 b 1 J l b W 9 2 Z W R D b 2 x 1 b W 5 z M S 5 7 R D I w M E F N M D E z M T N S L D E x M j Z 9 J n F 1 b 3 Q 7 L C Z x d W 9 0 O 1 N l Y 3 R p b 2 4 x L z I w M T J c d T I w M T M x M y B U Q V B S I E F k d m F u Y 2 V k I E R h d G E g R G 9 3 b i A o M i k v Q X V 0 b 1 J l b W 9 2 Z W R D b 2 x 1 b W 5 z M S 5 7 R D M w M E F N M D E z M T N S L D E x M j d 9 J n F 1 b 3 Q 7 L C Z x d W 9 0 O 1 N l Y 3 R p b 2 4 x L z I w M T J c d T I w M T M x M y B U Q V B S I E F k d m F u Y 2 V k I E R h d G E g R G 9 3 b i A o M i k v Q X V 0 b 1 J l b W 9 2 Z W R D b 2 x 1 b W 5 z M S 5 7 R D Q w M E F N M D E z M T N S L D E x M j h 9 J n F 1 b 3 Q 7 L C Z x d W 9 0 O 1 N l Y 3 R p b 2 4 x L z I w M T J c d T I w M T M x M y B U Q V B S I E F k d m F u Y 2 V k I E R h d G E g R G 9 3 b i A o M i k v Q X V 0 b 1 J l b W 9 2 Z W R D b 2 x 1 b W 5 z M S 5 7 R E Y w M E F N M D E z M T N S L D E x M j l 9 J n F 1 b 3 Q 7 L C Z x d W 9 0 O 1 N l Y 3 R p b 2 4 x L z I w M T J c d T I w M T M x M y B U Q V B S I E F k d m F u Y 2 V k I E R h d G E g R G 9 3 b i A o M i k v Q X V 0 b 1 J l b W 9 2 Z W R D b 2 x 1 b W 5 z M S 5 7 R E 0 w M E F N M D E z M T N S L D E x M z B 9 J n F 1 b 3 Q 7 L C Z x d W 9 0 O 1 N l Y 3 R p b 2 4 x L z I w M T J c d T I w M T M x M y B U Q V B S I E F k d m F u Y 2 V k I E R h d G E g R G 9 3 b i A o M i k v Q X V 0 b 1 J l b W 9 2 Z W R D b 2 x 1 b W 5 z M S 5 7 R E U w M E F N M D E z M T N S L D E x M z F 9 J n F 1 b 3 Q 7 L C Z x d W 9 0 O 1 N l Y 3 R p b 2 4 x L z I w M T J c d T I w M T M x M y B U Q V B S I E F k d m F u Y 2 V k I E R h d G E g R G 9 3 b i A o M i k v Q X V 0 b 1 J l b W 9 2 Z W R D b 2 x 1 b W 5 z M S 5 7 R F M w M E F N M D E z M T N S L D E x M z J 9 J n F 1 b 3 Q 7 L C Z x d W 9 0 O 1 N l Y 3 R p b 2 4 x L z I w M T J c d T I w M T M x M y B U Q V B S I E F k d m F u Y 2 V k I E R h d G E g R G 9 3 b i A o M i k v Q X V 0 b 1 J l b W 9 2 Z W R D b 2 x 1 b W 5 z M S 5 7 R F I w M E F N M D E z M T N S L D E x M z N 9 J n F 1 b 3 Q 7 L C Z x d W 9 0 O 1 N l Y 3 R p b 2 4 x L z I w M T J c d T I w M T M x M y B U Q V B S I E F k d m F u Y 2 V k I E R h d G E g R G 9 3 b i A o M i k v Q X V 0 b 1 J l b W 9 2 Z W R D b 2 x 1 b W 5 z M S 5 7 R E w w M E F N M D E z M T N S L D E x M z R 9 J n F 1 b 3 Q 7 L C Z x d W 9 0 O 1 N l Y 3 R p b 2 4 x L z I w M T J c d T I w M T M x M y B U Q V B S I E F k d m F u Y 2 V k I E R h d G E g R G 9 3 b i A o M i k v Q X V 0 b 1 J l b W 9 2 Z W R D b 2 x 1 b W 5 z M S 5 7 R E E w M E F D M D E z M T N S L D E x M z V 9 J n F 1 b 3 Q 7 L C Z x d W 9 0 O 1 N l Y 3 R p b 2 4 x L z I w M T J c d T I w M T M x M y B U Q V B S I E F k d m F u Y 2 V k I E R h d G E g R G 9 3 b i A o M i k v Q X V 0 b 1 J l b W 9 2 Z W R D b 2 x 1 b W 5 z M S 5 7 R E I w M E F D M D E z M T N S L D E x M z Z 9 J n F 1 b 3 Q 7 L C Z x d W 9 0 O 1 N l Y 3 R p b 2 4 x L z I w M T J c d T I w M T M x M y B U Q V B S I E F k d m F u Y 2 V k I E R h d G E g R G 9 3 b i A o M i k v Q X V 0 b 1 J l b W 9 2 Z W R D b 2 x 1 b W 5 z M S 5 7 R F c w M E F D M D E z M T N S L D E x M z d 9 J n F 1 b 3 Q 7 L C Z x d W 9 0 O 1 N l Y 3 R p b 2 4 x L z I w M T J c d T I w M T M x M y B U Q V B S I E F k d m F u Y 2 V k I E R h d G E g R G 9 3 b i A o M i k v Q X V 0 b 1 J l b W 9 2 Z W R D b 2 x 1 b W 5 z M S 5 7 R E g w M E F D M D E z M T N S L D E x M z h 9 J n F 1 b 3 Q 7 L C Z x d W 9 0 O 1 N l Y 3 R p b 2 4 x L z I w M T J c d T I w M T M x M y B U Q V B S I E F k d m F u Y 2 V k I E R h d G E g R G 9 3 b i A o M i k v Q X V 0 b 1 J l b W 9 2 Z W R D b 2 x 1 b W 5 z M S 5 7 R E k w M E F D M D E z M T N S L D E x M z l 9 J n F 1 b 3 Q 7 L C Z x d W 9 0 O 1 N l Y 3 R p b 2 4 x L z I w M T J c d T I w M T M x M y B U Q V B S I E F k d m F u Y 2 V k I E R h d G E g R G 9 3 b i A o M i k v Q X V 0 b 1 J l b W 9 2 Z W R D b 2 x 1 b W 5 z M S 5 7 R D I w M E F D M D E z M T N S L D E x N D B 9 J n F 1 b 3 Q 7 L C Z x d W 9 0 O 1 N l Y 3 R p b 2 4 x L z I w M T J c d T I w M T M x M y B U Q V B S I E F k d m F u Y 2 V k I E R h d G E g R G 9 3 b i A o M i k v Q X V 0 b 1 J l b W 9 2 Z W R D b 2 x 1 b W 5 z M S 5 7 R D M w M E F D M D E z M T N S L D E x N D F 9 J n F 1 b 3 Q 7 L C Z x d W 9 0 O 1 N l Y 3 R p b 2 4 x L z I w M T J c d T I w M T M x M y B U Q V B S I E F k d m F u Y 2 V k I E R h d G E g R G 9 3 b i A o M i k v Q X V 0 b 1 J l b W 9 2 Z W R D b 2 x 1 b W 5 z M S 5 7 R D Q w M E F D M D E z M T N S L D E x N D J 9 J n F 1 b 3 Q 7 L C Z x d W 9 0 O 1 N l Y 3 R p b 2 4 x L z I w M T J c d T I w M T M x M y B U Q V B S I E F k d m F u Y 2 V k I E R h d G E g R G 9 3 b i A o M i k v Q X V 0 b 1 J l b W 9 2 Z W R D b 2 x 1 b W 5 z M S 5 7 R E Y w M E F D M D E z M T N S L D E x N D N 9 J n F 1 b 3 Q 7 L C Z x d W 9 0 O 1 N l Y 3 R p b 2 4 x L z I w M T J c d T I w M T M x M y B U Q V B S I E F k d m F u Y 2 V k I E R h d G E g R G 9 3 b i A o M i k v Q X V 0 b 1 J l b W 9 2 Z W R D b 2 x 1 b W 5 z M S 5 7 R E 0 w M E F D M D E z M T N S L D E x N D R 9 J n F 1 b 3 Q 7 L C Z x d W 9 0 O 1 N l Y 3 R p b 2 4 x L z I w M T J c d T I w M T M x M y B U Q V B S I E F k d m F u Y 2 V k I E R h d G E g R G 9 3 b i A o M i k v Q X V 0 b 1 J l b W 9 2 Z W R D b 2 x 1 b W 5 z M S 5 7 R E U w M E F D M D E z M T N S L D E x N D V 9 J n F 1 b 3 Q 7 L C Z x d W 9 0 O 1 N l Y 3 R p b 2 4 x L z I w M T J c d T I w M T M x M y B U Q V B S I E F k d m F u Y 2 V k I E R h d G E g R G 9 3 b i A o M i k v Q X V 0 b 1 J l b W 9 2 Z W R D b 2 x 1 b W 5 z M S 5 7 R F M w M E F D M D E z M T N S L D E x N D Z 9 J n F 1 b 3 Q 7 L C Z x d W 9 0 O 1 N l Y 3 R p b 2 4 x L z I w M T J c d T I w M T M x M y B U Q V B S I E F k d m F u Y 2 V k I E R h d G E g R G 9 3 b i A o M i k v Q X V 0 b 1 J l b W 9 2 Z W R D b 2 x 1 b W 5 z M S 5 7 R F I w M E F D M D E z M T N S L D E x N D d 9 J n F 1 b 3 Q 7 L C Z x d W 9 0 O 1 N l Y 3 R p b 2 4 x L z I w M T J c d T I w M T M x M y B U Q V B S I E F k d m F u Y 2 V k I E R h d G E g R G 9 3 b i A o M i k v Q X V 0 b 1 J l b W 9 2 Z W R D b 2 x 1 b W 5 z M S 5 7 R E w w M E F D M D E z M T N S L D E x N D h 9 J n F 1 b 3 Q 7 L C Z x d W 9 0 O 1 N l Y 3 R p b 2 4 x L z I w M T J c d T I w M T M x M y B U Q V B S I E F k d m F u Y 2 V k I E R h d G E g R G 9 3 b i A o M i k v Q X V 0 b 1 J l b W 9 2 Z W R D b 2 x 1 b W 5 z M S 5 7 R E E w M E F T M D E z M T N S L D E x N D l 9 J n F 1 b 3 Q 7 L C Z x d W 9 0 O 1 N l Y 3 R p b 2 4 x L z I w M T J c d T I w M T M x M y B U Q V B S I E F k d m F u Y 2 V k I E R h d G E g R G 9 3 b i A o M i k v Q X V 0 b 1 J l b W 9 2 Z W R D b 2 x 1 b W 5 z M S 5 7 R E I w M E F T M D E z M T N S L D E x N T B 9 J n F 1 b 3 Q 7 L C Z x d W 9 0 O 1 N l Y 3 R p b 2 4 x L z I w M T J c d T I w M T M x M y B U Q V B S I E F k d m F u Y 2 V k I E R h d G E g R G 9 3 b i A o M i k v Q X V 0 b 1 J l b W 9 2 Z W R D b 2 x 1 b W 5 z M S 5 7 R F c w M E F T M D E z M T N S L D E x N T F 9 J n F 1 b 3 Q 7 L C Z x d W 9 0 O 1 N l Y 3 R p b 2 4 x L z I w M T J c d T I w M T M x M y B U Q V B S I E F k d m F u Y 2 V k I E R h d G E g R G 9 3 b i A o M i k v Q X V 0 b 1 J l b W 9 2 Z W R D b 2 x 1 b W 5 z M S 5 7 R E g w M E F T M D E z M T N S L D E x N T J 9 J n F 1 b 3 Q 7 L C Z x d W 9 0 O 1 N l Y 3 R p b 2 4 x L z I w M T J c d T I w M T M x M y B U Q V B S I E F k d m F u Y 2 V k I E R h d G E g R G 9 3 b i A o M i k v Q X V 0 b 1 J l b W 9 2 Z W R D b 2 x 1 b W 5 z M S 5 7 R E k w M E F T M D E z M T N S L D E x N T N 9 J n F 1 b 3 Q 7 L C Z x d W 9 0 O 1 N l Y 3 R p b 2 4 x L z I w M T J c d T I w M T M x M y B U Q V B S I E F k d m F u Y 2 V k I E R h d G E g R G 9 3 b i A o M i k v Q X V 0 b 1 J l b W 9 2 Z W R D b 2 x 1 b W 5 z M S 5 7 R D I w M E F T M D E z M T N S L D E x N T R 9 J n F 1 b 3 Q 7 L C Z x d W 9 0 O 1 N l Y 3 R p b 2 4 x L z I w M T J c d T I w M T M x M y B U Q V B S I E F k d m F u Y 2 V k I E R h d G E g R G 9 3 b i A o M i k v Q X V 0 b 1 J l b W 9 2 Z W R D b 2 x 1 b W 5 z M S 5 7 R D M w M E F T M D E z M T N S L D E x N T V 9 J n F 1 b 3 Q 7 L C Z x d W 9 0 O 1 N l Y 3 R p b 2 4 x L z I w M T J c d T I w M T M x M y B U Q V B S I E F k d m F u Y 2 V k I E R h d G E g R G 9 3 b i A o M i k v Q X V 0 b 1 J l b W 9 2 Z W R D b 2 x 1 b W 5 z M S 5 7 R D Q w M E F T M D E z M T N S L D E x N T Z 9 J n F 1 b 3 Q 7 L C Z x d W 9 0 O 1 N l Y 3 R p b 2 4 x L z I w M T J c d T I w M T M x M y B U Q V B S I E F k d m F u Y 2 V k I E R h d G E g R G 9 3 b i A o M i k v Q X V 0 b 1 J l b W 9 2 Z W R D b 2 x 1 b W 5 z M S 5 7 R E Y w M E F T M D E z M T N S L D E x N T d 9 J n F 1 b 3 Q 7 L C Z x d W 9 0 O 1 N l Y 3 R p b 2 4 x L z I w M T J c d T I w M T M x M y B U Q V B S I E F k d m F u Y 2 V k I E R h d G E g R G 9 3 b i A o M i k v Q X V 0 b 1 J l b W 9 2 Z W R D b 2 x 1 b W 5 z M S 5 7 R E 0 w M E F T M D E z M T N S L D E x N T h 9 J n F 1 b 3 Q 7 L C Z x d W 9 0 O 1 N l Y 3 R p b 2 4 x L z I w M T J c d T I w M T M x M y B U Q V B S I E F k d m F u Y 2 V k I E R h d G E g R G 9 3 b i A o M i k v Q X V 0 b 1 J l b W 9 2 Z W R D b 2 x 1 b W 5 z M S 5 7 R E U w M E F T M D E z M T N S L D E x N T l 9 J n F 1 b 3 Q 7 L C Z x d W 9 0 O 1 N l Y 3 R p b 2 4 x L z I w M T J c d T I w M T M x M y B U Q V B S I E F k d m F u Y 2 V k I E R h d G E g R G 9 3 b i A o M i k v Q X V 0 b 1 J l b W 9 2 Z W R D b 2 x 1 b W 5 z M S 5 7 R F M w M E F T M D E z M T N S L D E x N j B 9 J n F 1 b 3 Q 7 L C Z x d W 9 0 O 1 N l Y 3 R p b 2 4 x L z I w M T J c d T I w M T M x M y B U Q V B S I E F k d m F u Y 2 V k I E R h d G E g R G 9 3 b i A o M i k v Q X V 0 b 1 J l b W 9 2 Z W R D b 2 x 1 b W 5 z M S 5 7 R F I w M E F T M D E z M T N S L D E x N j F 9 J n F 1 b 3 Q 7 L C Z x d W 9 0 O 1 N l Y 3 R p b 2 4 x L z I w M T J c d T I w M T M x M y B U Q V B S I E F k d m F u Y 2 V k I E R h d G E g R G 9 3 b i A o M i k v Q X V 0 b 1 J l b W 9 2 Z W R D b 2 x 1 b W 5 z M S 5 7 R E w w M E F T M D E z M T N S L D E x N j J 9 J n F 1 b 3 Q 7 L C Z x d W 9 0 O 1 N l Y 3 R p b 2 4 x L z I w M T J c d T I w M T M x M y B U Q V B S I E F k d m F u Y 2 V k I E R h d G E g R G 9 3 b i A o M i k v Q X V 0 b 1 J l b W 9 2 Z W R D b 2 x 1 b W 5 z M S 5 7 R E E w M E F X M D E z M T N S L D E x N j N 9 J n F 1 b 3 Q 7 L C Z x d W 9 0 O 1 N l Y 3 R p b 2 4 x L z I w M T J c d T I w M T M x M y B U Q V B S I E F k d m F u Y 2 V k I E R h d G E g R G 9 3 b i A o M i k v Q X V 0 b 1 J l b W 9 2 Z W R D b 2 x 1 b W 5 z M S 5 7 R E I w M E F X M D E z M T N S L D E x N j R 9 J n F 1 b 3 Q 7 L C Z x d W 9 0 O 1 N l Y 3 R p b 2 4 x L z I w M T J c d T I w M T M x M y B U Q V B S I E F k d m F u Y 2 V k I E R h d G E g R G 9 3 b i A o M i k v Q X V 0 b 1 J l b W 9 2 Z W R D b 2 x 1 b W 5 z M S 5 7 R F c w M E F X M D E z M T N S L D E x N j V 9 J n F 1 b 3 Q 7 L C Z x d W 9 0 O 1 N l Y 3 R p b 2 4 x L z I w M T J c d T I w M T M x M y B U Q V B S I E F k d m F u Y 2 V k I E R h d G E g R G 9 3 b i A o M i k v Q X V 0 b 1 J l b W 9 2 Z W R D b 2 x 1 b W 5 z M S 5 7 R E g w M E F X M D E z M T N S L D E x N j Z 9 J n F 1 b 3 Q 7 L C Z x d W 9 0 O 1 N l Y 3 R p b 2 4 x L z I w M T J c d T I w M T M x M y B U Q V B S I E F k d m F u Y 2 V k I E R h d G E g R G 9 3 b i A o M i k v Q X V 0 b 1 J l b W 9 2 Z W R D b 2 x 1 b W 5 z M S 5 7 R E k w M E F X M D E z M T N S L D E x N j d 9 J n F 1 b 3 Q 7 L C Z x d W 9 0 O 1 N l Y 3 R p b 2 4 x L z I w M T J c d T I w M T M x M y B U Q V B S I E F k d m F u Y 2 V k I E R h d G E g R G 9 3 b i A o M i k v Q X V 0 b 1 J l b W 9 2 Z W R D b 2 x 1 b W 5 z M S 5 7 R D I w M E F X M D E z M T N S L D E x N j h 9 J n F 1 b 3 Q 7 L C Z x d W 9 0 O 1 N l Y 3 R p b 2 4 x L z I w M T J c d T I w M T M x M y B U Q V B S I E F k d m F u Y 2 V k I E R h d G E g R G 9 3 b i A o M i k v Q X V 0 b 1 J l b W 9 2 Z W R D b 2 x 1 b W 5 z M S 5 7 R D M w M E F X M D E z M T N S L D E x N j l 9 J n F 1 b 3 Q 7 L C Z x d W 9 0 O 1 N l Y 3 R p b 2 4 x L z I w M T J c d T I w M T M x M y B U Q V B S I E F k d m F u Y 2 V k I E R h d G E g R G 9 3 b i A o M i k v Q X V 0 b 1 J l b W 9 2 Z W R D b 2 x 1 b W 5 z M S 5 7 R D Q w M E F X M D E z M T N S L D E x N z B 9 J n F 1 b 3 Q 7 L C Z x d W 9 0 O 1 N l Y 3 R p b 2 4 x L z I w M T J c d T I w M T M x M y B U Q V B S I E F k d m F u Y 2 V k I E R h d G E g R G 9 3 b i A o M i k v Q X V 0 b 1 J l b W 9 2 Z W R D b 2 x 1 b W 5 z M S 5 7 R E Y w M E F X M D E z M T N S L D E x N z F 9 J n F 1 b 3 Q 7 L C Z x d W 9 0 O 1 N l Y 3 R p b 2 4 x L z I w M T J c d T I w M T M x M y B U Q V B S I E F k d m F u Y 2 V k I E R h d G E g R G 9 3 b i A o M i k v Q X V 0 b 1 J l b W 9 2 Z W R D b 2 x 1 b W 5 z M S 5 7 R E 0 w M E F X M D E z M T N S L D E x N z J 9 J n F 1 b 3 Q 7 L C Z x d W 9 0 O 1 N l Y 3 R p b 2 4 x L z I w M T J c d T I w M T M x M y B U Q V B S I E F k d m F u Y 2 V k I E R h d G E g R G 9 3 b i A o M i k v Q X V 0 b 1 J l b W 9 2 Z W R D b 2 x 1 b W 5 z M S 5 7 R E U w M E F X M D E z M T N S L D E x N z N 9 J n F 1 b 3 Q 7 L C Z x d W 9 0 O 1 N l Y 3 R p b 2 4 x L z I w M T J c d T I w M T M x M y B U Q V B S I E F k d m F u Y 2 V k I E R h d G E g R G 9 3 b i A o M i k v Q X V 0 b 1 J l b W 9 2 Z W R D b 2 x 1 b W 5 z M S 5 7 R F M w M E F X M D E z M T N S L D E x N z R 9 J n F 1 b 3 Q 7 L C Z x d W 9 0 O 1 N l Y 3 R p b 2 4 x L z I w M T J c d T I w M T M x M y B U Q V B S I E F k d m F u Y 2 V k I E R h d G E g R G 9 3 b i A o M i k v Q X V 0 b 1 J l b W 9 2 Z W R D b 2 x 1 b W 5 z M S 5 7 R F I w M E F X M D E z M T N S L D E x N z V 9 J n F 1 b 3 Q 7 L C Z x d W 9 0 O 1 N l Y 3 R p b 2 4 x L z I w M T J c d T I w M T M x M y B U Q V B S I E F k d m F u Y 2 V k I E R h d G E g R G 9 3 b i A o M i k v Q X V 0 b 1 J l b W 9 2 Z W R D b 2 x 1 b W 5 z M S 5 7 R E w w M E F X M D E z M T N S L D E x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y J U U y J T g w J T k z M T M l M j B U Q V B S J T I w Q W R 2 Y W 5 j Z W Q l M j B E Y X R h J T I w R G 9 3 b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V F M i U 4 M C U 5 M z E z J T I w V E F Q U i U y M E F k d m F u Y 2 V k J T I w R G F 0 Y S U y M E R v d 2 4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V F M i U 4 M C U 5 M z E z J T I w V E F Q U i U y M E F k d m F u Y 2 V k J T I w R G F 0 Y S U y M E R v d 2 4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V F M i U 4 M C U 5 M z E z J T I w V E F Q U i U y M E F k d m F u Y 2 V k J T I w R G F 0 Y S U y M E R v d 2 4 l M j A l M j g y J T I 5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J U U y J T g w J T k z M T M l M j B U Q V B S J T I w Q W R 2 Y W 5 j Z W Q l M j B E Y X R h J T I w R G 9 3 b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V F M i U 4 M C U 5 M z E z J T I w V E F Q U i U y M E F k d m F u Y 2 V k J T I w R G F 0 Y S U y M E R v d 2 4 l M j A l M j g y J T I 5 L 0 N o Y W 5 n Z W Q l M j B j b 2 x 1 b W 4 l M j B 0 e X B l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v k o i I e I h O E T A N B g k q h k i G 9 w 0 B A Q E F A A S C A g B 1 S o T A c 7 f P y R L t m I l s A l / o I n N x n S 6 7 U E m t 9 L 3 S f M 8 S 2 j V U U x a u z p P B e T s W v J v Z o f 8 s P H W 4 M j K 2 Q a 6 w p + k P 8 T n y p O c q O S B W R 8 v W G 3 e s + 9 f m N s A R V 7 5 M q Q 5 h v X 9 m O o y b U 4 B 0 X X B X i j D 4 9 / 3 S 2 p y 4 8 X I F G e s y x B q 4 B Q 5 2 + b X W B / S R w p s 7 Q s X l + 6 h + 7 h 0 T H F c K q / 6 B b x k j 3 z r u E O P g f l S Z s r w p L w 7 x L q j U 4 w j S u 5 4 t p F m V S m V w S Q w f U h v O B m O J S 5 K U d p 9 6 E n t r C 0 l 4 Z u Y A x k 9 i P b j 6 I M 4 c l D q p n e U e Q k 4 r q + F L C C C s I W g H w 6 l j 7 m L 9 5 c z R w m I d K u y B g 2 8 f W a B K x Q 3 3 W w G 4 5 N Q x L J J y V y w S y F P n e 0 + R + 6 j m I e T 2 P x H 8 f W 5 + h r t y 1 2 q o s i C D c s d 9 u a Z 4 p O k 6 L Z 1 x + d i L W p l J S o x V 2 R i 8 o 6 K j W D 2 A f 3 F a W w 2 J D H z L s 2 X O K C H l f B V t y c 8 8 p + b 9 m G b S K a V Q y f 3 g C K j j 7 q b 7 p R 4 n 1 Z i Q 6 f v 8 r b D Q B 8 5 / F b g Z e 6 Z 0 f G 0 s V b X B X Q r w E i z R 0 9 2 r r r A j b O 8 7 k p + X b o U d 6 A T L t b 5 C o J u H u 4 9 3 s f k h k z l Z / v r m 1 S 2 A c k 7 s r r D 8 5 I e w s Y J M D 8 2 Q i Z 5 n g S V C d E d S Z s 2 O x A C P 8 9 8 o r t N l e L T 9 V i l + 7 I J q 0 6 M w X l 5 k o J X L + E J k m q a S E p A S 9 c h X V T g + S 9 E H 6 i x B 2 8 S j + D B 8 B g k q h k i G 9 w 0 B B w E w H Q Y J Y I Z I A W U D B A E q B B C q W y Z k Q t V Q 4 z 4 E D M s S O F p R g F D l y E O k s G / q W i R k O j q V q S X d G r o M a 5 n d a H j z S Q C L 9 1 C J p F L W w M s p 7 d 7 V l E W W 1 d N h y V T i R b i h N 8 J q X p X 8 h / e 7 L s F O z A x g H k j P / D S U W M t j y Z l l v A = = < / D a t a M a s h u p > 
</file>

<file path=customXml/itemProps1.xml><?xml version="1.0" encoding="utf-8"?>
<ds:datastoreItem xmlns:ds="http://schemas.openxmlformats.org/officeDocument/2006/customXml" ds:itemID="{FEA4D6C7-8D47-C747-847E-43BC48126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2-13 SCUC TAPR DISTAAR2 Lon </vt:lpstr>
      <vt:lpstr>2012–13 TAPR DISTAAR2 Wide</vt:lpstr>
      <vt:lpstr>2012–13 TAPR Advanced Data 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 S</dc:creator>
  <cp:lastModifiedBy>D S</cp:lastModifiedBy>
  <dcterms:created xsi:type="dcterms:W3CDTF">2024-04-05T01:07:11Z</dcterms:created>
  <dcterms:modified xsi:type="dcterms:W3CDTF">2024-04-05T02:00:15Z</dcterms:modified>
</cp:coreProperties>
</file>